>
      <c r="T7920">
        <v>-1000</v>
      </c>
      <c r="U7920">
        <v>0</v>
      </c>
      <c r="V7920">
        <v>4409</v>
      </c>
      <c r="W7920">
        <v>46.4</v>
      </c>
      <c r="X7920">
        <v>1</v>
      </c>
      <c r="Y7920">
        <v>100</v>
      </c>
      <c r="Z7920">
        <v>4200</v>
      </c>
      <c r="AA7920">
        <v>200</v>
      </c>
      <c r="AB7920">
        <v>150</v>
      </c>
      <c r="AC7920">
        <v>175</v>
      </c>
      <c r="AD7920" s="2" t="s">
        <v>49</v>
      </c>
      <c r="AE7920" s="2" t="s">
        <v>52</v>
      </c>
      <c r="AF7920">
        <v>3031</v>
      </c>
      <c r="AG7920">
        <v>0</v>
      </c>
      <c r="AH7920">
        <v>0</v>
      </c>
      <c r="AI7920">
        <v>420</v>
      </c>
      <c r="AJ7920">
        <v>519</v>
      </c>
      <c r="AK7920" s="2" t="s">
        <v>41</v>
      </c>
    </row>
    <row r="7921" spans="1:37" x14ac:dyDescent="0.25">
      <c r="A7921">
        <v>7920</v>
      </c>
      <c r="B7921" s="1">
        <v>45006.76699074074</v>
      </c>
      <c r="C7921">
        <v>31741.260999999999</v>
      </c>
      <c r="D7921" s="2" t="s">
        <v>37</v>
      </c>
      <c r="E7921">
        <v>3366</v>
      </c>
      <c r="F7921" s="2" t="s">
        <v>50</v>
      </c>
      <c r="G7921">
        <v>-500</v>
      </c>
      <c r="H7921">
        <v>46.4</v>
      </c>
      <c r="I7921">
        <v>0</v>
      </c>
      <c r="J7921">
        <v>0</v>
      </c>
      <c r="K7921">
        <v>3000</v>
      </c>
      <c r="L7921">
        <v>-500</v>
      </c>
      <c r="M7921">
        <v>-169</v>
      </c>
      <c r="N7921">
        <v>0</v>
      </c>
      <c r="O7921">
        <v>65535</v>
      </c>
      <c r="P7921">
        <v>0</v>
      </c>
      <c r="Q7921">
        <v>65535</v>
      </c>
      <c r="R7921">
        <v>-10</v>
      </c>
      <c r="S7921">
        <v>0</v>
      </c>
      <c r="T7921">
        <v>-1000</v>
      </c>
      <c r="U7921">
        <v>0</v>
      </c>
      <c r="V7921">
        <v>4409</v>
      </c>
      <c r="W7921">
        <v>46.4</v>
      </c>
      <c r="X7921">
        <v>1</v>
      </c>
      <c r="Y7921">
        <v>100</v>
      </c>
      <c r="Z7921">
        <v>4200</v>
      </c>
      <c r="AA7921">
        <v>200</v>
      </c>
      <c r="AB7921">
        <v>150</v>
      </c>
      <c r="AC7921">
        <v>175</v>
      </c>
      <c r="AD7921" s="2" t="s">
        <v>49</v>
      </c>
      <c r="AE7921" s="2" t="s">
        <v>52</v>
      </c>
      <c r="AF7921">
        <v>3031</v>
      </c>
      <c r="AG7921">
        <v>0</v>
      </c>
      <c r="AH7921">
        <v>0</v>
      </c>
      <c r="AI7921">
        <v>420</v>
      </c>
      <c r="AJ7921">
        <v>510</v>
      </c>
      <c r="AK7921" s="2" t="s">
        <v>41</v>
      </c>
    </row>
    <row r="7922" spans="1:37" x14ac:dyDescent="0.25">
      <c r="A7922">
        <v>7921</v>
      </c>
      <c r="B7922" s="1">
        <v>45006.76703703704</v>
      </c>
      <c r="C7922">
        <v>31745.266</v>
      </c>
      <c r="D7922" s="2" t="s">
        <v>37</v>
      </c>
      <c r="E7922">
        <v>3367</v>
      </c>
      <c r="F7922" s="2" t="s">
        <v>50</v>
      </c>
      <c r="G7922">
        <v>-500</v>
      </c>
      <c r="H7922">
        <v>46.4</v>
      </c>
      <c r="I7922">
        <v>0</v>
      </c>
      <c r="J7922">
        <v>0</v>
      </c>
      <c r="K7922">
        <v>3000</v>
      </c>
      <c r="L7922">
        <v>-500</v>
      </c>
      <c r="M7922">
        <v>-169</v>
      </c>
      <c r="N7922">
        <v>0</v>
      </c>
      <c r="O7922">
        <v>65535</v>
      </c>
      <c r="P7922">
        <v>0</v>
      </c>
      <c r="Q7922">
        <v>65535</v>
      </c>
      <c r="R7922">
        <v>-10</v>
      </c>
      <c r="S7922">
        <v>0</v>
      </c>
      <c r="T7922">
        <v>-1000</v>
      </c>
      <c r="U7922">
        <v>0</v>
      </c>
      <c r="V7922">
        <v>4410</v>
      </c>
      <c r="W7922">
        <v>46.5</v>
      </c>
      <c r="X7922">
        <v>1</v>
      </c>
      <c r="Y7922">
        <v>100</v>
      </c>
      <c r="Z7922">
        <v>4200</v>
      </c>
      <c r="AA7922">
        <v>200</v>
      </c>
      <c r="AB7922">
        <v>150</v>
      </c>
      <c r="AC7922">
        <v>175</v>
      </c>
      <c r="AD7922" s="2" t="s">
        <v>49</v>
      </c>
      <c r="AE7922" s="2" t="s">
        <v>52</v>
      </c>
      <c r="AF7922">
        <v>3031</v>
      </c>
      <c r="AG7922">
        <v>0</v>
      </c>
      <c r="AH7922">
        <v>0</v>
      </c>
      <c r="AI7922">
        <v>420</v>
      </c>
      <c r="AJ7922">
        <v>523</v>
      </c>
      <c r="AK7922" s="2" t="s">
        <v>41</v>
      </c>
    </row>
    <row r="7923" spans="1:37" x14ac:dyDescent="0.25">
      <c r="A7923">
        <v>7922</v>
      </c>
      <c r="B7923" s="1">
        <v>45006.767083333332</v>
      </c>
      <c r="C7923">
        <v>31749.267</v>
      </c>
      <c r="D7923" s="2" t="s">
        <v>37</v>
      </c>
      <c r="E7923">
        <v>3368</v>
      </c>
      <c r="F7923" s="2" t="s">
        <v>50</v>
      </c>
      <c r="G7923">
        <v>-500</v>
      </c>
      <c r="H7923">
        <v>46.5</v>
      </c>
      <c r="I7923">
        <v>0</v>
      </c>
      <c r="J7923">
        <v>0</v>
      </c>
      <c r="K7923">
        <v>3000</v>
      </c>
      <c r="L7923">
        <v>-500</v>
      </c>
      <c r="M7923">
        <v>-169</v>
      </c>
      <c r="N7923">
        <v>0</v>
      </c>
      <c r="O7923">
        <v>65535</v>
      </c>
      <c r="P7923">
        <v>0</v>
      </c>
      <c r="Q7923">
        <v>65535</v>
      </c>
      <c r="R7923">
        <v>-10</v>
      </c>
      <c r="S7923">
        <v>0</v>
      </c>
      <c r="T7923">
        <v>-1000</v>
      </c>
      <c r="U7923">
        <v>0</v>
      </c>
      <c r="V7923">
        <v>4411</v>
      </c>
      <c r="W7923">
        <v>46.5</v>
      </c>
      <c r="X7923">
        <v>1</v>
      </c>
      <c r="Y7923">
        <v>100</v>
      </c>
      <c r="Z7923">
        <v>4200</v>
      </c>
      <c r="AA7923">
        <v>200</v>
      </c>
      <c r="AB7923">
        <v>150</v>
      </c>
      <c r="AC7923">
        <v>175</v>
      </c>
      <c r="AD7923" s="2" t="s">
        <v>49</v>
      </c>
      <c r="AE7923" s="2" t="s">
        <v>52</v>
      </c>
      <c r="AF7923">
        <v>3031</v>
      </c>
      <c r="AG7923">
        <v>0</v>
      </c>
      <c r="AH7923">
        <v>0</v>
      </c>
      <c r="AI7923">
        <v>420</v>
      </c>
      <c r="AJ7923">
        <v>524</v>
      </c>
      <c r="AK7923" s="2" t="s">
        <v>41</v>
      </c>
    </row>
    <row r="7924" spans="1:37" x14ac:dyDescent="0.25">
      <c r="A7924">
        <v>7923</v>
      </c>
      <c r="B7924" s="1">
        <v>45006.767129629632</v>
      </c>
      <c r="C7924">
        <v>31753.272000000001</v>
      </c>
      <c r="D7924" s="2" t="s">
        <v>37</v>
      </c>
      <c r="E7924">
        <v>3374</v>
      </c>
      <c r="F7924" s="2" t="s">
        <v>50</v>
      </c>
      <c r="G7924">
        <v>-500</v>
      </c>
      <c r="H7924">
        <v>46.5</v>
      </c>
      <c r="I7924">
        <v>0</v>
      </c>
      <c r="J7924">
        <v>0</v>
      </c>
      <c r="K7924">
        <v>3000</v>
      </c>
      <c r="L7924">
        <v>-500</v>
      </c>
      <c r="M7924">
        <v>-169</v>
      </c>
      <c r="N7924">
        <v>0</v>
      </c>
      <c r="O7924">
        <v>65535</v>
      </c>
      <c r="P7924">
        <v>0</v>
      </c>
      <c r="Q7924">
        <v>65535</v>
      </c>
      <c r="R7924">
        <v>-10</v>
      </c>
      <c r="S7924">
        <v>0</v>
      </c>
      <c r="T7924">
        <v>-1000</v>
      </c>
      <c r="U7924">
        <v>0</v>
      </c>
      <c r="V7924">
        <v>4411</v>
      </c>
      <c r="W7924">
        <v>46.5</v>
      </c>
      <c r="X7924">
        <v>1</v>
      </c>
      <c r="Y7924">
        <v>100</v>
      </c>
      <c r="Z7924">
        <v>4200</v>
      </c>
      <c r="AA7924">
        <v>200</v>
      </c>
      <c r="AB7924">
        <v>150</v>
      </c>
      <c r="AC7924">
        <v>175</v>
      </c>
      <c r="AD7924" s="2" t="s">
        <v>49</v>
      </c>
      <c r="AE7924" s="2" t="s">
        <v>52</v>
      </c>
      <c r="AF7924">
        <v>3031</v>
      </c>
      <c r="AG7924">
        <v>0</v>
      </c>
      <c r="AH7924">
        <v>0</v>
      </c>
      <c r="AI7924">
        <v>420</v>
      </c>
      <c r="AJ7924">
        <v>518</v>
      </c>
      <c r="AK7924" s="2" t="s">
        <v>41</v>
      </c>
    </row>
    <row r="7925" spans="1:37" x14ac:dyDescent="0.25">
      <c r="A7925">
        <v>7924</v>
      </c>
      <c r="B7925" s="1">
        <v>45006.767175925925</v>
      </c>
      <c r="C7925">
        <v>31757.286</v>
      </c>
      <c r="D7925" s="2" t="s">
        <v>37</v>
      </c>
      <c r="E7925">
        <v>3377</v>
      </c>
      <c r="F7925" s="2" t="s">
        <v>50</v>
      </c>
      <c r="G7925">
        <v>-500</v>
      </c>
      <c r="H7925">
        <v>46.5</v>
      </c>
      <c r="I7925">
        <v>0</v>
      </c>
      <c r="J7925">
        <v>0</v>
      </c>
      <c r="K7925">
        <v>3000</v>
      </c>
      <c r="L7925">
        <v>-500</v>
      </c>
      <c r="M7925">
        <v>-169</v>
      </c>
      <c r="N7925">
        <v>0</v>
      </c>
      <c r="O7925">
        <v>65535</v>
      </c>
      <c r="P7925">
        <v>0</v>
      </c>
      <c r="Q7925">
        <v>65535</v>
      </c>
      <c r="R7925">
        <v>-10</v>
      </c>
      <c r="S7925">
        <v>0</v>
      </c>
      <c r="T7925">
        <v>-1000</v>
      </c>
      <c r="U7925">
        <v>0</v>
      </c>
      <c r="V7925">
        <v>4412</v>
      </c>
      <c r="W7925">
        <v>46.5</v>
      </c>
      <c r="X7925">
        <v>1</v>
      </c>
      <c r="Y7925">
        <v>100</v>
      </c>
      <c r="Z7925">
        <v>4200</v>
      </c>
      <c r="AA7925">
        <v>200</v>
      </c>
      <c r="AB7925">
        <v>150</v>
      </c>
      <c r="AC7925">
        <v>175</v>
      </c>
      <c r="AD7925" s="2" t="s">
        <v>49</v>
      </c>
      <c r="AE7925" s="2" t="s">
        <v>52</v>
      </c>
      <c r="AF7925">
        <v>3031</v>
      </c>
      <c r="AG7925">
        <v>0</v>
      </c>
      <c r="AH7925">
        <v>0</v>
      </c>
      <c r="AI7925">
        <v>420</v>
      </c>
      <c r="AJ7925">
        <v>518</v>
      </c>
      <c r="AK7925" s="2" t="s">
        <v>41</v>
      </c>
    </row>
    <row r="7926" spans="1:37" x14ac:dyDescent="0.25">
      <c r="A7926">
        <v>7925</v>
      </c>
      <c r="B7926" s="1">
        <v>45006.767222222225</v>
      </c>
      <c r="C7926">
        <v>31761.3</v>
      </c>
      <c r="D7926" s="2" t="s">
        <v>37</v>
      </c>
      <c r="E7926">
        <v>3377</v>
      </c>
      <c r="F7926" s="2" t="s">
        <v>50</v>
      </c>
      <c r="G7926">
        <v>-500</v>
      </c>
      <c r="H7926">
        <v>46.5</v>
      </c>
      <c r="I7926">
        <v>0</v>
      </c>
      <c r="J7926">
        <v>0</v>
      </c>
      <c r="K7926">
        <v>3000</v>
      </c>
      <c r="L7926">
        <v>-500</v>
      </c>
      <c r="M7926">
        <v>-169</v>
      </c>
      <c r="N7926">
        <v>0</v>
      </c>
      <c r="O7926">
        <v>65535</v>
      </c>
      <c r="P7926">
        <v>0</v>
      </c>
      <c r="Q7926">
        <v>65535</v>
      </c>
      <c r="R7926">
        <v>-10</v>
      </c>
      <c r="S7926">
        <v>0</v>
      </c>
      <c r="T7926">
        <v>-1000</v>
      </c>
      <c r="U7926">
        <v>0</v>
      </c>
      <c r="V7926">
        <v>4412</v>
      </c>
      <c r="W7926">
        <v>46.5</v>
      </c>
      <c r="X7926">
        <v>1</v>
      </c>
      <c r="Y7926">
        <v>100</v>
      </c>
      <c r="Z7926">
        <v>4200</v>
      </c>
      <c r="AA7926">
        <v>200</v>
      </c>
      <c r="AB7926">
        <v>150</v>
      </c>
      <c r="AC7926">
        <v>175</v>
      </c>
      <c r="AD7926" s="2" t="s">
        <v>49</v>
      </c>
      <c r="AE7926" s="2" t="s">
        <v>52</v>
      </c>
      <c r="AF7926">
        <v>3031</v>
      </c>
      <c r="AG7926">
        <v>0</v>
      </c>
      <c r="AH7926">
        <v>0</v>
      </c>
      <c r="AI7926">
        <v>420</v>
      </c>
      <c r="AJ7926">
        <v>521</v>
      </c>
      <c r="AK7926" s="2" t="s">
        <v>41</v>
      </c>
    </row>
    <row r="7927" spans="1:37" x14ac:dyDescent="0.25">
      <c r="A7927">
        <v>7926</v>
      </c>
      <c r="B7927" s="1">
        <v>45006.767268518517</v>
      </c>
      <c r="C7927">
        <v>31765.305</v>
      </c>
      <c r="D7927" s="2" t="s">
        <v>37</v>
      </c>
      <c r="E7927">
        <v>3377</v>
      </c>
      <c r="F7927" s="2" t="s">
        <v>50</v>
      </c>
      <c r="G7927">
        <v>-500</v>
      </c>
      <c r="H7927">
        <v>46.5</v>
      </c>
      <c r="I7927">
        <v>0</v>
      </c>
      <c r="J7927">
        <v>0</v>
      </c>
      <c r="K7927">
        <v>3000</v>
      </c>
      <c r="L7927">
        <v>-500</v>
      </c>
      <c r="M7927">
        <v>-169</v>
      </c>
      <c r="N7927">
        <v>0</v>
      </c>
      <c r="O7927">
        <v>65535</v>
      </c>
      <c r="P7927">
        <v>0</v>
      </c>
      <c r="Q7927">
        <v>65535</v>
      </c>
      <c r="R7927">
        <v>-10</v>
      </c>
      <c r="S7927">
        <v>0</v>
      </c>
      <c r="T7927">
        <v>-1000</v>
      </c>
      <c r="U7927">
        <v>0</v>
      </c>
      <c r="V7927">
        <v>4413</v>
      </c>
      <c r="W7927">
        <v>46.5</v>
      </c>
      <c r="X7927">
        <v>1</v>
      </c>
      <c r="Y7927">
        <v>100</v>
      </c>
      <c r="Z7927">
        <v>4200</v>
      </c>
      <c r="AA7927">
        <v>200</v>
      </c>
      <c r="AB7927">
        <v>150</v>
      </c>
      <c r="AC7927">
        <v>175</v>
      </c>
      <c r="AD7927" s="2" t="s">
        <v>49</v>
      </c>
      <c r="AE7927" s="2" t="s">
        <v>52</v>
      </c>
      <c r="AF7927">
        <v>3031</v>
      </c>
      <c r="AG7927">
        <v>0</v>
      </c>
      <c r="AH7927">
        <v>0</v>
      </c>
      <c r="AI7927">
        <v>420</v>
      </c>
      <c r="AJ7927">
        <v>515</v>
      </c>
      <c r="AK7927" s="2" t="s">
        <v>41</v>
      </c>
    </row>
    <row r="7928" spans="1:37" x14ac:dyDescent="0.25">
      <c r="A7928">
        <v>7927</v>
      </c>
      <c r="B7928" s="1">
        <v>45006.767314814817</v>
      </c>
      <c r="C7928">
        <v>31769.313999999998</v>
      </c>
      <c r="D7928" s="2" t="s">
        <v>37</v>
      </c>
      <c r="E7928">
        <v>3377</v>
      </c>
      <c r="F7928" s="2" t="s">
        <v>50</v>
      </c>
      <c r="G7928">
        <v>-500</v>
      </c>
      <c r="H7928">
        <v>46.5</v>
      </c>
      <c r="I7928">
        <v>0</v>
      </c>
      <c r="J7928">
        <v>0</v>
      </c>
      <c r="K7928">
        <v>3000</v>
      </c>
      <c r="L7928">
        <v>-500</v>
      </c>
      <c r="M7928">
        <v>-169</v>
      </c>
      <c r="N7928">
        <v>0</v>
      </c>
      <c r="O7928">
        <v>65535</v>
      </c>
      <c r="P7928">
        <v>0</v>
      </c>
      <c r="Q7928">
        <v>65535</v>
      </c>
      <c r="R7928">
        <v>-10</v>
      </c>
      <c r="S7928">
        <v>0</v>
      </c>
      <c r="T7928">
        <v>-1000</v>
      </c>
      <c r="U7928">
        <v>0</v>
      </c>
      <c r="V7928">
        <v>4413</v>
      </c>
      <c r="W7928">
        <v>46.5</v>
      </c>
      <c r="X7928">
        <v>1</v>
      </c>
      <c r="Y7928">
        <v>100</v>
      </c>
      <c r="Z7928">
        <v>4200</v>
      </c>
      <c r="AA7928">
        <v>200</v>
      </c>
      <c r="AB7928">
        <v>150</v>
      </c>
      <c r="AC7928">
        <v>175</v>
      </c>
      <c r="AD7928" s="2" t="s">
        <v>49</v>
      </c>
      <c r="AE7928" s="2" t="s">
        <v>52</v>
      </c>
      <c r="AF7928">
        <v>3031</v>
      </c>
      <c r="AG7928">
        <v>0</v>
      </c>
      <c r="AH7928">
        <v>0</v>
      </c>
      <c r="AI7928">
        <v>420</v>
      </c>
      <c r="AJ7928">
        <v>523</v>
      </c>
      <c r="AK7928" s="2" t="s">
        <v>41</v>
      </c>
    </row>
    <row r="7929" spans="1:37" x14ac:dyDescent="0.25">
      <c r="A7929">
        <v>7928</v>
      </c>
      <c r="B7929" s="1">
        <v>45006.767361111109</v>
      </c>
      <c r="C7929">
        <v>31773.316999999999</v>
      </c>
      <c r="D7929" s="2" t="s">
        <v>37</v>
      </c>
      <c r="E7929">
        <v>3377</v>
      </c>
      <c r="F7929" s="2" t="s">
        <v>50</v>
      </c>
      <c r="G7929">
        <v>-500</v>
      </c>
      <c r="H7929">
        <v>46.5</v>
      </c>
      <c r="I7929">
        <v>0</v>
      </c>
      <c r="J7929">
        <v>0</v>
      </c>
      <c r="K7929">
        <v>3000</v>
      </c>
      <c r="L7929">
        <v>-500</v>
      </c>
      <c r="M7929">
        <v>-169</v>
      </c>
      <c r="N7929">
        <v>0</v>
      </c>
      <c r="O7929">
        <v>65535</v>
      </c>
      <c r="P7929">
        <v>0</v>
      </c>
      <c r="Q7929">
        <v>65535</v>
      </c>
      <c r="R7929">
        <v>-10</v>
      </c>
      <c r="S7929">
        <v>0</v>
      </c>
      <c r="T7929">
        <v>-1000</v>
      </c>
      <c r="U7929">
        <v>0</v>
      </c>
      <c r="V7929">
        <v>4414</v>
      </c>
      <c r="W7929">
        <v>46.5</v>
      </c>
      <c r="X7929">
        <v>1</v>
      </c>
      <c r="Y7929">
        <v>100</v>
      </c>
      <c r="Z7929">
        <v>4200</v>
      </c>
      <c r="AA7929">
        <v>200</v>
      </c>
      <c r="AB7929">
        <v>150</v>
      </c>
      <c r="AC7929">
        <v>175</v>
      </c>
      <c r="AD7929" s="2" t="s">
        <v>49</v>
      </c>
      <c r="AE7929" s="2" t="s">
        <v>52</v>
      </c>
      <c r="AF7929">
        <v>3031</v>
      </c>
      <c r="AG7929">
        <v>0</v>
      </c>
      <c r="AH7929">
        <v>0</v>
      </c>
      <c r="AI7929">
        <v>420</v>
      </c>
      <c r="AJ7929">
        <v>518</v>
      </c>
      <c r="AK7929" s="2" t="s">
        <v>41</v>
      </c>
    </row>
    <row r="7930" spans="1:37" x14ac:dyDescent="0.25">
      <c r="A7930">
        <v>7929</v>
      </c>
      <c r="B7930" s="1">
        <v>45006.767407407409</v>
      </c>
      <c r="C7930">
        <v>31777.32</v>
      </c>
      <c r="D7930" s="2" t="s">
        <v>37</v>
      </c>
      <c r="E7930">
        <v>3377</v>
      </c>
      <c r="F7930" s="2" t="s">
        <v>50</v>
      </c>
      <c r="G7930">
        <v>-500</v>
      </c>
      <c r="H7930">
        <v>46.4</v>
      </c>
      <c r="I7930">
        <v>0</v>
      </c>
      <c r="J7930">
        <v>0</v>
      </c>
      <c r="K7930">
        <v>3000</v>
      </c>
      <c r="L7930">
        <v>-500</v>
      </c>
      <c r="M7930">
        <v>-169</v>
      </c>
      <c r="N7930">
        <v>0</v>
      </c>
      <c r="O7930">
        <v>65535</v>
      </c>
      <c r="P7930">
        <v>0</v>
      </c>
      <c r="Q7930">
        <v>65535</v>
      </c>
      <c r="R7930">
        <v>-10</v>
      </c>
      <c r="S7930">
        <v>0</v>
      </c>
      <c r="T7930">
        <v>-1000</v>
      </c>
      <c r="U7930">
        <v>0</v>
      </c>
      <c r="V7930">
        <v>4414</v>
      </c>
      <c r="W7930">
        <v>46.5</v>
      </c>
      <c r="X7930">
        <v>1</v>
      </c>
      <c r="Y7930">
        <v>100</v>
      </c>
      <c r="Z7930">
        <v>4200</v>
      </c>
      <c r="AA7930">
        <v>200</v>
      </c>
      <c r="AB7930">
        <v>150</v>
      </c>
      <c r="AC7930">
        <v>175</v>
      </c>
      <c r="AD7930" s="2" t="s">
        <v>49</v>
      </c>
      <c r="AE7930" s="2" t="s">
        <v>52</v>
      </c>
      <c r="AF7930">
        <v>3031</v>
      </c>
      <c r="AG7930">
        <v>0</v>
      </c>
      <c r="AH7930">
        <v>0</v>
      </c>
      <c r="AI7930">
        <v>420</v>
      </c>
      <c r="AJ7930">
        <v>533</v>
      </c>
      <c r="AK7930" s="2" t="s">
        <v>41</v>
      </c>
    </row>
    <row r="7931" spans="1:37" x14ac:dyDescent="0.25">
      <c r="A7931">
        <v>7930</v>
      </c>
      <c r="B7931" s="1">
        <v>45006.767453703702</v>
      </c>
      <c r="C7931">
        <v>31781.334999999999</v>
      </c>
      <c r="D7931" s="2" t="s">
        <v>37</v>
      </c>
      <c r="E7931">
        <v>3376</v>
      </c>
      <c r="F7931" s="2" t="s">
        <v>50</v>
      </c>
      <c r="G7931">
        <v>-500</v>
      </c>
      <c r="H7931">
        <v>46.5</v>
      </c>
      <c r="I7931">
        <v>0</v>
      </c>
      <c r="J7931">
        <v>0</v>
      </c>
      <c r="K7931">
        <v>3000</v>
      </c>
      <c r="L7931">
        <v>-500</v>
      </c>
      <c r="M7931">
        <v>-169</v>
      </c>
      <c r="N7931">
        <v>0</v>
      </c>
      <c r="O7931">
        <v>65535</v>
      </c>
      <c r="P7931">
        <v>0</v>
      </c>
      <c r="Q7931">
        <v>65535</v>
      </c>
      <c r="R7931">
        <v>-10</v>
      </c>
      <c r="S7931">
        <v>0</v>
      </c>
      <c r="T7931">
        <v>-1000</v>
      </c>
      <c r="U7931">
        <v>0</v>
      </c>
      <c r="V7931">
        <v>4415</v>
      </c>
      <c r="W7931">
        <v>46.5</v>
      </c>
      <c r="X7931">
        <v>1</v>
      </c>
      <c r="Y7931">
        <v>100</v>
      </c>
      <c r="Z7931">
        <v>4200</v>
      </c>
      <c r="AA7931">
        <v>200</v>
      </c>
      <c r="AB7931">
        <v>150</v>
      </c>
      <c r="AC7931">
        <v>175</v>
      </c>
      <c r="AD7931" s="2" t="s">
        <v>49</v>
      </c>
      <c r="AE7931" s="2" t="s">
        <v>52</v>
      </c>
      <c r="AF7931">
        <v>3031</v>
      </c>
      <c r="AG7931">
        <v>0</v>
      </c>
      <c r="AH7931">
        <v>0</v>
      </c>
      <c r="AI7931">
        <v>420</v>
      </c>
      <c r="AJ7931">
        <v>547</v>
      </c>
      <c r="AK7931" s="2" t="s">
        <v>41</v>
      </c>
    </row>
    <row r="7932" spans="1:37" x14ac:dyDescent="0.25">
      <c r="A7932">
        <v>7931</v>
      </c>
      <c r="B7932" s="1">
        <v>45006.767500000002</v>
      </c>
      <c r="C7932">
        <v>31785.346000000001</v>
      </c>
      <c r="D7932" s="2" t="s">
        <v>37</v>
      </c>
      <c r="E7932">
        <v>3377</v>
      </c>
      <c r="F7932" s="2" t="s">
        <v>50</v>
      </c>
      <c r="G7932">
        <v>-501</v>
      </c>
      <c r="H7932">
        <v>46.4</v>
      </c>
      <c r="I7932">
        <v>0</v>
      </c>
      <c r="J7932">
        <v>0</v>
      </c>
      <c r="K7932">
        <v>3000</v>
      </c>
      <c r="L7932">
        <v>-500</v>
      </c>
      <c r="M7932">
        <v>-169</v>
      </c>
      <c r="N7932">
        <v>0</v>
      </c>
      <c r="O7932">
        <v>65535</v>
      </c>
      <c r="P7932">
        <v>0</v>
      </c>
      <c r="Q7932">
        <v>65535</v>
      </c>
      <c r="R7932">
        <v>-10</v>
      </c>
      <c r="S7932">
        <v>0</v>
      </c>
      <c r="T7932">
        <v>-1000</v>
      </c>
      <c r="U7932">
        <v>0</v>
      </c>
      <c r="V7932">
        <v>4416</v>
      </c>
      <c r="W7932">
        <v>46.4</v>
      </c>
      <c r="X7932">
        <v>1</v>
      </c>
      <c r="Y7932">
        <v>100</v>
      </c>
      <c r="Z7932">
        <v>4200</v>
      </c>
      <c r="AA7932">
        <v>200</v>
      </c>
      <c r="AB7932">
        <v>150</v>
      </c>
      <c r="AC7932">
        <v>175</v>
      </c>
      <c r="AD7932" s="2" t="s">
        <v>49</v>
      </c>
      <c r="AE7932" s="2" t="s">
        <v>52</v>
      </c>
      <c r="AF7932">
        <v>3031</v>
      </c>
      <c r="AG7932">
        <v>0</v>
      </c>
      <c r="AH7932">
        <v>0</v>
      </c>
      <c r="AI7932">
        <v>420</v>
      </c>
      <c r="AJ7932">
        <v>523</v>
      </c>
      <c r="AK7932" s="2" t="s">
        <v>41</v>
      </c>
    </row>
    <row r="7933" spans="1:37" x14ac:dyDescent="0.25">
      <c r="A7933">
        <v>7932</v>
      </c>
      <c r="B7933" s="1">
        <v>45006.767546296294</v>
      </c>
      <c r="C7933">
        <v>31789.361000000001</v>
      </c>
      <c r="D7933" s="2" t="s">
        <v>37</v>
      </c>
      <c r="E7933">
        <v>3376</v>
      </c>
      <c r="F7933" s="2" t="s">
        <v>50</v>
      </c>
      <c r="G7933">
        <v>-500</v>
      </c>
      <c r="H7933">
        <v>46.5</v>
      </c>
      <c r="I7933">
        <v>0</v>
      </c>
      <c r="J7933">
        <v>0</v>
      </c>
      <c r="K7933">
        <v>3000</v>
      </c>
      <c r="L7933">
        <v>-500</v>
      </c>
      <c r="M7933">
        <v>-169</v>
      </c>
      <c r="N7933">
        <v>0</v>
      </c>
      <c r="O7933">
        <v>65535</v>
      </c>
      <c r="P7933">
        <v>0</v>
      </c>
      <c r="Q7933">
        <v>65535</v>
      </c>
      <c r="R7933">
        <v>-10</v>
      </c>
      <c r="S7933">
        <v>0</v>
      </c>
      <c r="T7933">
        <v>-1000</v>
      </c>
      <c r="U7933">
        <v>0</v>
      </c>
      <c r="V7933">
        <v>4416</v>
      </c>
      <c r="W7933">
        <v>46.5</v>
      </c>
      <c r="X7933">
        <v>1</v>
      </c>
      <c r="Y7933">
        <v>100</v>
      </c>
      <c r="Z7933">
        <v>4200</v>
      </c>
      <c r="AA7933">
        <v>200</v>
      </c>
      <c r="AB7933">
        <v>150</v>
      </c>
      <c r="AC7933">
        <v>175</v>
      </c>
      <c r="AD7933" s="2" t="s">
        <v>49</v>
      </c>
      <c r="AE7933" s="2" t="s">
        <v>52</v>
      </c>
      <c r="AF7933">
        <v>3031</v>
      </c>
      <c r="AG7933">
        <v>0</v>
      </c>
      <c r="AH7933">
        <v>0</v>
      </c>
      <c r="AI7933">
        <v>420</v>
      </c>
      <c r="AJ7933">
        <v>523</v>
      </c>
      <c r="AK7933" s="2" t="s">
        <v>41</v>
      </c>
    </row>
    <row r="7934" spans="1:37" x14ac:dyDescent="0.25">
      <c r="A7934">
        <v>7933</v>
      </c>
      <c r="B7934" s="1">
        <v>45006.767592592594</v>
      </c>
      <c r="C7934">
        <v>31793.363000000001</v>
      </c>
      <c r="D7934" s="2" t="s">
        <v>37</v>
      </c>
      <c r="E7934">
        <v>3376</v>
      </c>
      <c r="F7934" s="2" t="s">
        <v>50</v>
      </c>
      <c r="G7934">
        <v>-500</v>
      </c>
      <c r="H7934">
        <v>46.5</v>
      </c>
      <c r="I7934">
        <v>0</v>
      </c>
      <c r="J7934">
        <v>0</v>
      </c>
      <c r="K7934">
        <v>3000</v>
      </c>
      <c r="L7934">
        <v>-500</v>
      </c>
      <c r="M7934">
        <v>-169</v>
      </c>
      <c r="N7934">
        <v>0</v>
      </c>
      <c r="O7934">
        <v>65535</v>
      </c>
      <c r="P7934">
        <v>0</v>
      </c>
      <c r="Q7934">
        <v>65535</v>
      </c>
      <c r="R7934">
        <v>-10</v>
      </c>
      <c r="S7934">
        <v>0</v>
      </c>
      <c r="T7934">
        <v>-1000</v>
      </c>
      <c r="U7934">
        <v>0</v>
      </c>
      <c r="V7934">
        <v>4417</v>
      </c>
      <c r="W7934">
        <v>46.4</v>
      </c>
      <c r="X7934">
        <v>1</v>
      </c>
      <c r="Y7934">
        <v>100</v>
      </c>
      <c r="Z7934">
        <v>4200</v>
      </c>
      <c r="AA7934">
        <v>200</v>
      </c>
      <c r="AB7934">
        <v>150</v>
      </c>
      <c r="AC7934">
        <v>175</v>
      </c>
      <c r="AD7934" s="2" t="s">
        <v>49</v>
      </c>
      <c r="AE7934" s="2" t="s">
        <v>52</v>
      </c>
      <c r="AF7934">
        <v>3031</v>
      </c>
      <c r="AG7934">
        <v>0</v>
      </c>
      <c r="AH7934">
        <v>0</v>
      </c>
      <c r="AI7934">
        <v>420</v>
      </c>
      <c r="AJ7934">
        <v>524</v>
      </c>
      <c r="AK7934" s="2" t="s">
        <v>41</v>
      </c>
    </row>
    <row r="7935" spans="1:37" x14ac:dyDescent="0.25">
      <c r="A7935">
        <v>7934</v>
      </c>
      <c r="B7935" s="1">
        <v>45006.767638888887</v>
      </c>
      <c r="C7935">
        <v>31797.368999999999</v>
      </c>
      <c r="D7935" s="2" t="s">
        <v>37</v>
      </c>
      <c r="E7935">
        <v>3376</v>
      </c>
      <c r="F7935" s="2" t="s">
        <v>50</v>
      </c>
      <c r="G7935">
        <v>-501</v>
      </c>
      <c r="H7935">
        <v>46.4</v>
      </c>
      <c r="I7935">
        <v>0</v>
      </c>
      <c r="J7935">
        <v>0</v>
      </c>
      <c r="K7935">
        <v>3000</v>
      </c>
      <c r="L7935">
        <v>-500</v>
      </c>
      <c r="M7935">
        <v>-169</v>
      </c>
      <c r="N7935">
        <v>0</v>
      </c>
      <c r="O7935">
        <v>65535</v>
      </c>
      <c r="P7935">
        <v>0</v>
      </c>
      <c r="Q7935">
        <v>65535</v>
      </c>
      <c r="R7935">
        <v>-10</v>
      </c>
      <c r="S7935">
        <v>0</v>
      </c>
      <c r="T7935">
        <v>-1000</v>
      </c>
      <c r="U7935">
        <v>0</v>
      </c>
      <c r="V7935">
        <v>4417</v>
      </c>
      <c r="W7935">
        <v>46.4</v>
      </c>
      <c r="X7935">
        <v>1</v>
      </c>
      <c r="Y7935">
        <v>100</v>
      </c>
      <c r="Z7935">
        <v>4200</v>
      </c>
      <c r="AA7935">
        <v>200</v>
      </c>
      <c r="AB7935">
        <v>150</v>
      </c>
      <c r="AC7935">
        <v>175</v>
      </c>
      <c r="AD7935" s="2" t="s">
        <v>49</v>
      </c>
      <c r="AE7935" s="2" t="s">
        <v>52</v>
      </c>
      <c r="AF7935">
        <v>3031</v>
      </c>
      <c r="AG7935">
        <v>0</v>
      </c>
      <c r="AH7935">
        <v>0</v>
      </c>
      <c r="AI7935">
        <v>420</v>
      </c>
      <c r="AJ7935">
        <v>512</v>
      </c>
      <c r="AK7935" s="2" t="s">
        <v>41</v>
      </c>
    </row>
    <row r="7936" spans="1:37" x14ac:dyDescent="0.25">
      <c r="A7936">
        <v>7935</v>
      </c>
      <c r="B7936" s="1">
        <v>45006.767685185187</v>
      </c>
      <c r="C7936">
        <v>31801.373</v>
      </c>
      <c r="D7936" s="2" t="s">
        <v>37</v>
      </c>
      <c r="E7936">
        <v>3376</v>
      </c>
      <c r="F7936" s="2" t="s">
        <v>50</v>
      </c>
      <c r="G7936">
        <v>-500</v>
      </c>
      <c r="H7936">
        <v>46.5</v>
      </c>
      <c r="I7936">
        <v>0</v>
      </c>
      <c r="J7936">
        <v>0</v>
      </c>
      <c r="K7936">
        <v>3000</v>
      </c>
      <c r="L7936">
        <v>-500</v>
      </c>
      <c r="M7936">
        <v>-169</v>
      </c>
      <c r="N7936">
        <v>0</v>
      </c>
      <c r="O7936">
        <v>65535</v>
      </c>
      <c r="P7936">
        <v>0</v>
      </c>
      <c r="Q7936">
        <v>65535</v>
      </c>
      <c r="R7936">
        <v>-10</v>
      </c>
      <c r="S7936">
        <v>0</v>
      </c>
      <c r="T7936">
        <v>-1000</v>
      </c>
      <c r="U7936">
        <v>0</v>
      </c>
      <c r="V7936">
        <v>4418</v>
      </c>
      <c r="W7936">
        <v>46.5</v>
      </c>
      <c r="X7936">
        <v>1</v>
      </c>
      <c r="Y7936">
        <v>100</v>
      </c>
      <c r="Z7936">
        <v>4200</v>
      </c>
      <c r="AA7936">
        <v>200</v>
      </c>
      <c r="AB7936">
        <v>150</v>
      </c>
      <c r="AC7936">
        <v>175</v>
      </c>
      <c r="AD7936" s="2" t="s">
        <v>49</v>
      </c>
      <c r="AE7936" s="2" t="s">
        <v>52</v>
      </c>
      <c r="AF7936">
        <v>3031</v>
      </c>
      <c r="AG7936">
        <v>0</v>
      </c>
      <c r="AH7936">
        <v>0</v>
      </c>
      <c r="AI7936">
        <v>420</v>
      </c>
      <c r="AJ7936">
        <v>543</v>
      </c>
      <c r="AK7936" s="2" t="s">
        <v>41</v>
      </c>
    </row>
    <row r="7937" spans="1:37" x14ac:dyDescent="0.25">
      <c r="A7937">
        <v>7936</v>
      </c>
      <c r="B7937" s="1">
        <v>45006.767731481479</v>
      </c>
      <c r="C7937">
        <v>31805.38</v>
      </c>
      <c r="D7937" s="2" t="s">
        <v>37</v>
      </c>
      <c r="E7937">
        <v>3376</v>
      </c>
      <c r="F7937" s="2" t="s">
        <v>50</v>
      </c>
      <c r="G7937">
        <v>-500</v>
      </c>
      <c r="H7937">
        <v>46.4</v>
      </c>
      <c r="I7937">
        <v>0</v>
      </c>
      <c r="J7937">
        <v>0</v>
      </c>
      <c r="K7937">
        <v>3000</v>
      </c>
      <c r="L7937">
        <v>-500</v>
      </c>
      <c r="M7937">
        <v>-169</v>
      </c>
      <c r="N7937">
        <v>0</v>
      </c>
      <c r="O7937">
        <v>65535</v>
      </c>
      <c r="P7937">
        <v>0</v>
      </c>
      <c r="Q7937">
        <v>65535</v>
      </c>
      <c r="R7937">
        <v>-10</v>
      </c>
      <c r="S7937">
        <v>0</v>
      </c>
      <c r="T7937">
        <v>-1000</v>
      </c>
      <c r="U7937">
        <v>0</v>
      </c>
      <c r="V7937">
        <v>4418</v>
      </c>
      <c r="W7937">
        <v>46.5</v>
      </c>
      <c r="X7937">
        <v>1</v>
      </c>
      <c r="Y7937">
        <v>100</v>
      </c>
      <c r="Z7937">
        <v>4200</v>
      </c>
      <c r="AA7937">
        <v>200</v>
      </c>
      <c r="AB7937">
        <v>150</v>
      </c>
      <c r="AC7937">
        <v>175</v>
      </c>
      <c r="AD7937" s="2" t="s">
        <v>49</v>
      </c>
      <c r="AE7937" s="2" t="s">
        <v>52</v>
      </c>
      <c r="AF7937">
        <v>3031</v>
      </c>
      <c r="AG7937">
        <v>0</v>
      </c>
      <c r="AH7937">
        <v>0</v>
      </c>
      <c r="AI7937">
        <v>420</v>
      </c>
      <c r="AJ7937">
        <v>519</v>
      </c>
      <c r="AK7937" s="2" t="s">
        <v>41</v>
      </c>
    </row>
    <row r="7938" spans="1:37" x14ac:dyDescent="0.25">
      <c r="A7938">
        <v>7937</v>
      </c>
      <c r="B7938" s="1">
        <v>45006.767777777779</v>
      </c>
      <c r="C7938">
        <v>31809.38</v>
      </c>
      <c r="D7938" s="2" t="s">
        <v>37</v>
      </c>
      <c r="E7938">
        <v>3375</v>
      </c>
      <c r="F7938" s="2" t="s">
        <v>50</v>
      </c>
      <c r="G7938">
        <v>-500</v>
      </c>
      <c r="H7938">
        <v>46.5</v>
      </c>
      <c r="I7938">
        <v>0</v>
      </c>
      <c r="J7938">
        <v>0</v>
      </c>
      <c r="K7938">
        <v>3000</v>
      </c>
      <c r="L7938">
        <v>-500</v>
      </c>
      <c r="M7938">
        <v>-169</v>
      </c>
      <c r="N7938">
        <v>0</v>
      </c>
      <c r="O7938">
        <v>65535</v>
      </c>
      <c r="P7938">
        <v>0</v>
      </c>
      <c r="Q7938">
        <v>65535</v>
      </c>
      <c r="R7938">
        <v>-10</v>
      </c>
      <c r="S7938">
        <v>0</v>
      </c>
      <c r="T7938">
        <v>-1000</v>
      </c>
      <c r="U7938">
        <v>0</v>
      </c>
      <c r="V7938">
        <v>4419</v>
      </c>
      <c r="W7938">
        <v>46.5</v>
      </c>
      <c r="X7938">
        <v>1</v>
      </c>
      <c r="Y7938">
        <v>100</v>
      </c>
      <c r="Z7938">
        <v>4200</v>
      </c>
      <c r="AA7938">
        <v>200</v>
      </c>
      <c r="AB7938">
        <v>150</v>
      </c>
      <c r="AC7938">
        <v>175</v>
      </c>
      <c r="AD7938" s="2" t="s">
        <v>49</v>
      </c>
      <c r="AE7938" s="2" t="s">
        <v>52</v>
      </c>
      <c r="AF7938">
        <v>3031</v>
      </c>
      <c r="AG7938">
        <v>0</v>
      </c>
      <c r="AH7938">
        <v>0</v>
      </c>
      <c r="AI7938">
        <v>420</v>
      </c>
      <c r="AJ7938">
        <v>527</v>
      </c>
      <c r="AK7938" s="2" t="s">
        <v>41</v>
      </c>
    </row>
    <row r="7939" spans="1:37" x14ac:dyDescent="0.25">
      <c r="A7939">
        <v>7938</v>
      </c>
      <c r="B7939" s="1">
        <v>45006.767824074072</v>
      </c>
      <c r="C7939">
        <v>31813.383999999998</v>
      </c>
      <c r="D7939" s="2" t="s">
        <v>37</v>
      </c>
      <c r="E7939">
        <v>3375</v>
      </c>
      <c r="F7939" s="2" t="s">
        <v>50</v>
      </c>
      <c r="G7939">
        <v>-500</v>
      </c>
      <c r="H7939">
        <v>46.4</v>
      </c>
      <c r="I7939">
        <v>0</v>
      </c>
      <c r="J7939">
        <v>0</v>
      </c>
      <c r="K7939">
        <v>3000</v>
      </c>
      <c r="L7939">
        <v>-500</v>
      </c>
      <c r="M7939">
        <v>-169</v>
      </c>
      <c r="N7939">
        <v>0</v>
      </c>
      <c r="O7939">
        <v>65535</v>
      </c>
      <c r="P7939">
        <v>0</v>
      </c>
      <c r="Q7939">
        <v>65535</v>
      </c>
      <c r="R7939">
        <v>-10</v>
      </c>
      <c r="S7939">
        <v>0</v>
      </c>
      <c r="T7939">
        <v>-1000</v>
      </c>
      <c r="U7939">
        <v>0</v>
      </c>
      <c r="V7939">
        <v>4419</v>
      </c>
      <c r="W7939">
        <v>46.5</v>
      </c>
      <c r="X7939">
        <v>1</v>
      </c>
      <c r="Y7939">
        <v>100</v>
      </c>
      <c r="Z7939">
        <v>4200</v>
      </c>
      <c r="AA7939">
        <v>200</v>
      </c>
      <c r="AB7939">
        <v>150</v>
      </c>
      <c r="AC7939">
        <v>175</v>
      </c>
      <c r="AD7939" s="2" t="s">
        <v>49</v>
      </c>
      <c r="AE7939" s="2" t="s">
        <v>52</v>
      </c>
      <c r="AF7939">
        <v>3031</v>
      </c>
      <c r="AG7939">
        <v>0</v>
      </c>
      <c r="AH7939">
        <v>0</v>
      </c>
      <c r="AI7939">
        <v>420</v>
      </c>
      <c r="AJ7939">
        <v>532</v>
      </c>
      <c r="AK7939" s="2" t="s">
        <v>41</v>
      </c>
    </row>
    <row r="7940" spans="1:37" x14ac:dyDescent="0.25">
      <c r="A7940">
        <v>7939</v>
      </c>
      <c r="B7940" s="1">
        <v>45006.767870370371</v>
      </c>
      <c r="C7940">
        <v>31817.39</v>
      </c>
      <c r="D7940" s="2" t="s">
        <v>37</v>
      </c>
      <c r="E7940">
        <v>3375</v>
      </c>
      <c r="F7940" s="2" t="s">
        <v>50</v>
      </c>
      <c r="G7940">
        <v>-500</v>
      </c>
      <c r="H7940">
        <v>46.5</v>
      </c>
      <c r="I7940">
        <v>0</v>
      </c>
      <c r="J7940">
        <v>0</v>
      </c>
      <c r="K7940">
        <v>3000</v>
      </c>
      <c r="L7940">
        <v>-500</v>
      </c>
      <c r="M7940">
        <v>-169</v>
      </c>
      <c r="N7940">
        <v>0</v>
      </c>
      <c r="O7940">
        <v>65535</v>
      </c>
      <c r="P7940">
        <v>0</v>
      </c>
      <c r="Q7940">
        <v>65535</v>
      </c>
      <c r="R7940">
        <v>-10</v>
      </c>
      <c r="S7940">
        <v>0</v>
      </c>
      <c r="T7940">
        <v>-1000</v>
      </c>
      <c r="U7940">
        <v>0</v>
      </c>
      <c r="V7940">
        <v>4420</v>
      </c>
      <c r="W7940">
        <v>46.5</v>
      </c>
      <c r="X7940">
        <v>1</v>
      </c>
      <c r="Y7940">
        <v>100</v>
      </c>
      <c r="Z7940">
        <v>4200</v>
      </c>
      <c r="AA7940">
        <v>200</v>
      </c>
      <c r="AB7940">
        <v>150</v>
      </c>
      <c r="AC7940">
        <v>175</v>
      </c>
      <c r="AD7940" s="2" t="s">
        <v>49</v>
      </c>
      <c r="AE7940" s="2" t="s">
        <v>52</v>
      </c>
      <c r="AF7940">
        <v>3031</v>
      </c>
      <c r="AG7940">
        <v>0</v>
      </c>
      <c r="AH7940">
        <v>0</v>
      </c>
      <c r="AI7940">
        <v>420</v>
      </c>
      <c r="AJ7940">
        <v>525</v>
      </c>
      <c r="AK7940" s="2" t="s">
        <v>41</v>
      </c>
    </row>
    <row r="7941" spans="1:37" x14ac:dyDescent="0.25">
      <c r="A7941">
        <v>7940</v>
      </c>
      <c r="B7941" s="1">
        <v>45006.767916666664</v>
      </c>
      <c r="C7941">
        <v>31821.403999999999</v>
      </c>
      <c r="D7941" s="2" t="s">
        <v>37</v>
      </c>
      <c r="E7941">
        <v>3375</v>
      </c>
      <c r="F7941" s="2" t="s">
        <v>50</v>
      </c>
      <c r="G7941">
        <v>-501</v>
      </c>
      <c r="H7941">
        <v>46.5</v>
      </c>
      <c r="I7941">
        <v>0</v>
      </c>
      <c r="J7941">
        <v>0</v>
      </c>
      <c r="K7941">
        <v>3000</v>
      </c>
      <c r="L7941">
        <v>-500</v>
      </c>
      <c r="M7941">
        <v>-169</v>
      </c>
      <c r="N7941">
        <v>0</v>
      </c>
      <c r="O7941">
        <v>65535</v>
      </c>
      <c r="P7941">
        <v>0</v>
      </c>
      <c r="Q7941">
        <v>65535</v>
      </c>
      <c r="R7941">
        <v>-10</v>
      </c>
      <c r="S7941">
        <v>0</v>
      </c>
      <c r="T7941">
        <v>-1000</v>
      </c>
      <c r="U7941">
        <v>0</v>
      </c>
      <c r="V7941">
        <v>4421</v>
      </c>
      <c r="W7941">
        <v>46.5</v>
      </c>
      <c r="X7941">
        <v>1</v>
      </c>
      <c r="Y7941">
        <v>100</v>
      </c>
      <c r="Z7941">
        <v>4200</v>
      </c>
      <c r="AA7941">
        <v>200</v>
      </c>
      <c r="AB7941">
        <v>150</v>
      </c>
      <c r="AC7941">
        <v>175</v>
      </c>
      <c r="AD7941" s="2" t="s">
        <v>49</v>
      </c>
      <c r="AE7941" s="2" t="s">
        <v>52</v>
      </c>
      <c r="AF7941">
        <v>3031</v>
      </c>
      <c r="AG7941">
        <v>0</v>
      </c>
      <c r="AH7941">
        <v>0</v>
      </c>
      <c r="AI7941">
        <v>420</v>
      </c>
      <c r="AJ7941">
        <v>526</v>
      </c>
      <c r="AK7941" s="2" t="s">
        <v>41</v>
      </c>
    </row>
    <row r="7942" spans="1:37" x14ac:dyDescent="0.25">
      <c r="A7942">
        <v>7941</v>
      </c>
      <c r="B7942" s="1">
        <v>45006.767962962964</v>
      </c>
      <c r="C7942">
        <v>31825.415000000001</v>
      </c>
      <c r="D7942" s="2" t="s">
        <v>37</v>
      </c>
      <c r="E7942">
        <v>3375</v>
      </c>
      <c r="F7942" s="2" t="s">
        <v>50</v>
      </c>
      <c r="G7942">
        <v>-500</v>
      </c>
      <c r="H7942">
        <v>46.5</v>
      </c>
      <c r="I7942">
        <v>0</v>
      </c>
      <c r="J7942">
        <v>0</v>
      </c>
      <c r="K7942">
        <v>3000</v>
      </c>
      <c r="L7942">
        <v>-500</v>
      </c>
      <c r="M7942">
        <v>-169</v>
      </c>
      <c r="N7942">
        <v>0</v>
      </c>
      <c r="O7942">
        <v>65535</v>
      </c>
      <c r="P7942">
        <v>0</v>
      </c>
      <c r="Q7942">
        <v>65535</v>
      </c>
      <c r="R7942">
        <v>-10</v>
      </c>
      <c r="S7942">
        <v>0</v>
      </c>
      <c r="T7942">
        <v>-1000</v>
      </c>
      <c r="U7942">
        <v>0</v>
      </c>
      <c r="V7942">
        <v>4421</v>
      </c>
      <c r="W7942">
        <v>46.5</v>
      </c>
      <c r="X7942">
        <v>1</v>
      </c>
      <c r="Y7942">
        <v>100</v>
      </c>
      <c r="Z7942">
        <v>4200</v>
      </c>
      <c r="AA7942">
        <v>200</v>
      </c>
      <c r="AB7942">
        <v>150</v>
      </c>
      <c r="AC7942">
        <v>175</v>
      </c>
      <c r="AD7942" s="2" t="s">
        <v>49</v>
      </c>
      <c r="AE7942" s="2" t="s">
        <v>52</v>
      </c>
      <c r="AF7942">
        <v>3031</v>
      </c>
      <c r="AG7942">
        <v>0</v>
      </c>
      <c r="AH7942">
        <v>0</v>
      </c>
      <c r="AI7942">
        <v>420</v>
      </c>
      <c r="AJ7942">
        <v>562</v>
      </c>
      <c r="AK7942" s="2" t="s">
        <v>41</v>
      </c>
    </row>
    <row r="7943" spans="1:37" x14ac:dyDescent="0.25">
      <c r="A7943">
        <v>7942</v>
      </c>
      <c r="B7943" s="1">
        <v>45006.768009259256</v>
      </c>
      <c r="C7943">
        <v>31829.417000000001</v>
      </c>
      <c r="D7943" s="2" t="s">
        <v>37</v>
      </c>
      <c r="E7943">
        <v>3375</v>
      </c>
      <c r="F7943" s="2" t="s">
        <v>50</v>
      </c>
      <c r="G7943">
        <v>-500</v>
      </c>
      <c r="H7943">
        <v>46.5</v>
      </c>
      <c r="I7943">
        <v>0</v>
      </c>
      <c r="J7943">
        <v>0</v>
      </c>
      <c r="K7943">
        <v>3000</v>
      </c>
      <c r="L7943">
        <v>-500</v>
      </c>
      <c r="M7943">
        <v>-169</v>
      </c>
      <c r="N7943">
        <v>0</v>
      </c>
      <c r="O7943">
        <v>65535</v>
      </c>
      <c r="P7943">
        <v>0</v>
      </c>
      <c r="Q7943">
        <v>65535</v>
      </c>
      <c r="R7943">
        <v>-10</v>
      </c>
      <c r="S7943">
        <v>0</v>
      </c>
      <c r="T7943">
        <v>-1000</v>
      </c>
      <c r="U7943">
        <v>0</v>
      </c>
      <c r="V7943">
        <v>4422</v>
      </c>
      <c r="W7943">
        <v>46.5</v>
      </c>
      <c r="X7943">
        <v>1</v>
      </c>
      <c r="Y7943">
        <v>100</v>
      </c>
      <c r="Z7943">
        <v>4200</v>
      </c>
      <c r="AA7943">
        <v>200</v>
      </c>
      <c r="AB7943">
        <v>150</v>
      </c>
      <c r="AC7943">
        <v>175</v>
      </c>
      <c r="AD7943" s="2" t="s">
        <v>49</v>
      </c>
      <c r="AE7943" s="2" t="s">
        <v>52</v>
      </c>
      <c r="AF7943">
        <v>3031</v>
      </c>
      <c r="AG7943">
        <v>0</v>
      </c>
      <c r="AH7943">
        <v>0</v>
      </c>
      <c r="AI7943">
        <v>420</v>
      </c>
      <c r="AJ7943">
        <v>513</v>
      </c>
      <c r="AK7943" s="2" t="s">
        <v>41</v>
      </c>
    </row>
    <row r="7944" spans="1:37" x14ac:dyDescent="0.25">
      <c r="A7944">
        <v>7943</v>
      </c>
      <c r="B7944" s="1">
        <v>45006.768055555556</v>
      </c>
      <c r="C7944">
        <v>31833.425999999999</v>
      </c>
      <c r="D7944" s="2" t="s">
        <v>37</v>
      </c>
      <c r="E7944">
        <v>3375</v>
      </c>
      <c r="F7944" s="2" t="s">
        <v>50</v>
      </c>
      <c r="G7944">
        <v>-500</v>
      </c>
      <c r="H7944">
        <v>46.4</v>
      </c>
      <c r="I7944">
        <v>0</v>
      </c>
      <c r="J7944">
        <v>0</v>
      </c>
      <c r="K7944">
        <v>3000</v>
      </c>
      <c r="L7944">
        <v>-500</v>
      </c>
      <c r="M7944">
        <v>-169</v>
      </c>
      <c r="N7944">
        <v>0</v>
      </c>
      <c r="O7944">
        <v>65535</v>
      </c>
      <c r="P7944">
        <v>0</v>
      </c>
      <c r="Q7944">
        <v>65535</v>
      </c>
      <c r="R7944">
        <v>-10</v>
      </c>
      <c r="S7944">
        <v>0</v>
      </c>
      <c r="T7944">
        <v>-1000</v>
      </c>
      <c r="U7944">
        <v>0</v>
      </c>
      <c r="V7944">
        <v>4422</v>
      </c>
      <c r="W7944">
        <v>46.4</v>
      </c>
      <c r="X7944">
        <v>1</v>
      </c>
      <c r="Y7944">
        <v>100</v>
      </c>
      <c r="Z7944">
        <v>4200</v>
      </c>
      <c r="AA7944">
        <v>200</v>
      </c>
      <c r="AB7944">
        <v>150</v>
      </c>
      <c r="AC7944">
        <v>175</v>
      </c>
      <c r="AD7944" s="2" t="s">
        <v>49</v>
      </c>
      <c r="AE7944" s="2" t="s">
        <v>52</v>
      </c>
      <c r="AF7944">
        <v>3031</v>
      </c>
      <c r="AG7944">
        <v>0</v>
      </c>
      <c r="AH7944">
        <v>0</v>
      </c>
      <c r="AI7944">
        <v>420</v>
      </c>
      <c r="AJ7944">
        <v>522</v>
      </c>
      <c r="AK7944" s="2" t="s">
        <v>41</v>
      </c>
    </row>
    <row r="7945" spans="1:37" x14ac:dyDescent="0.25">
      <c r="A7945">
        <v>7944</v>
      </c>
      <c r="B7945" s="1">
        <v>45006.768101851849</v>
      </c>
      <c r="C7945">
        <v>31837.437999999998</v>
      </c>
      <c r="D7945" s="2" t="s">
        <v>37</v>
      </c>
      <c r="E7945">
        <v>3375</v>
      </c>
      <c r="F7945" s="2" t="s">
        <v>50</v>
      </c>
      <c r="G7945">
        <v>-500</v>
      </c>
      <c r="H7945">
        <v>46.5</v>
      </c>
      <c r="I7945">
        <v>0</v>
      </c>
      <c r="J7945">
        <v>0</v>
      </c>
      <c r="K7945">
        <v>3000</v>
      </c>
      <c r="L7945">
        <v>-500</v>
      </c>
      <c r="M7945">
        <v>-169</v>
      </c>
      <c r="N7945">
        <v>0</v>
      </c>
      <c r="O7945">
        <v>65535</v>
      </c>
      <c r="P7945">
        <v>0</v>
      </c>
      <c r="Q7945">
        <v>65535</v>
      </c>
      <c r="R7945">
        <v>-10</v>
      </c>
      <c r="S7945">
        <v>0</v>
      </c>
      <c r="T7945">
        <v>-1000</v>
      </c>
      <c r="U7945">
        <v>0</v>
      </c>
      <c r="V7945">
        <v>4423</v>
      </c>
      <c r="W7945">
        <v>46.5</v>
      </c>
      <c r="X7945">
        <v>1</v>
      </c>
      <c r="Y7945">
        <v>100</v>
      </c>
      <c r="Z7945">
        <v>4200</v>
      </c>
      <c r="AA7945">
        <v>200</v>
      </c>
      <c r="AB7945">
        <v>150</v>
      </c>
      <c r="AC7945">
        <v>175</v>
      </c>
      <c r="AD7945" s="2" t="s">
        <v>49</v>
      </c>
      <c r="AE7945" s="2" t="s">
        <v>52</v>
      </c>
      <c r="AF7945">
        <v>3031</v>
      </c>
      <c r="AG7945">
        <v>0</v>
      </c>
      <c r="AH7945">
        <v>0</v>
      </c>
      <c r="AI7945">
        <v>420</v>
      </c>
      <c r="AJ7945">
        <v>525</v>
      </c>
      <c r="AK7945" s="2" t="s">
        <v>41</v>
      </c>
    </row>
    <row r="7946" spans="1:37" x14ac:dyDescent="0.25">
      <c r="A7946">
        <v>7945</v>
      </c>
      <c r="B7946" s="1">
        <v>45006.768148148149</v>
      </c>
      <c r="C7946">
        <v>31841.446</v>
      </c>
      <c r="D7946" s="2" t="s">
        <v>37</v>
      </c>
      <c r="E7946">
        <v>3374</v>
      </c>
      <c r="F7946" s="2" t="s">
        <v>50</v>
      </c>
      <c r="G7946">
        <v>-500</v>
      </c>
      <c r="H7946">
        <v>46.5</v>
      </c>
      <c r="I7946">
        <v>0</v>
      </c>
      <c r="J7946">
        <v>0</v>
      </c>
      <c r="K7946">
        <v>3000</v>
      </c>
      <c r="L7946">
        <v>-500</v>
      </c>
      <c r="M7946">
        <v>-169</v>
      </c>
      <c r="N7946">
        <v>0</v>
      </c>
      <c r="O7946">
        <v>65535</v>
      </c>
      <c r="P7946">
        <v>0</v>
      </c>
      <c r="Q7946">
        <v>65535</v>
      </c>
      <c r="R7946">
        <v>-10</v>
      </c>
      <c r="S7946">
        <v>0</v>
      </c>
      <c r="T7946">
        <v>-1000</v>
      </c>
      <c r="U7946">
        <v>0</v>
      </c>
      <c r="V7946">
        <v>4423</v>
      </c>
      <c r="W7946">
        <v>46.5</v>
      </c>
      <c r="X7946">
        <v>1</v>
      </c>
      <c r="Y7946">
        <v>100</v>
      </c>
      <c r="Z7946">
        <v>4200</v>
      </c>
      <c r="AA7946">
        <v>200</v>
      </c>
      <c r="AB7946">
        <v>150</v>
      </c>
      <c r="AC7946">
        <v>175</v>
      </c>
      <c r="AD7946" s="2" t="s">
        <v>49</v>
      </c>
      <c r="AE7946" s="2" t="s">
        <v>52</v>
      </c>
      <c r="AF7946">
        <v>3031</v>
      </c>
      <c r="AG7946">
        <v>0</v>
      </c>
      <c r="AH7946">
        <v>0</v>
      </c>
      <c r="AI7946">
        <v>420</v>
      </c>
      <c r="AJ7946">
        <v>518</v>
      </c>
      <c r="AK7946" s="2" t="s">
        <v>41</v>
      </c>
    </row>
    <row r="7947" spans="1:37" x14ac:dyDescent="0.25">
      <c r="A7947">
        <v>7946</v>
      </c>
      <c r="B7947" s="1">
        <v>45006.768194444441</v>
      </c>
      <c r="C7947">
        <v>31845.460999999999</v>
      </c>
      <c r="D7947" s="2" t="s">
        <v>37</v>
      </c>
      <c r="E7947">
        <v>3374</v>
      </c>
      <c r="F7947" s="2" t="s">
        <v>50</v>
      </c>
      <c r="G7947">
        <v>-500</v>
      </c>
      <c r="H7947">
        <v>46.5</v>
      </c>
      <c r="I7947">
        <v>0</v>
      </c>
      <c r="J7947">
        <v>0</v>
      </c>
      <c r="K7947">
        <v>3000</v>
      </c>
      <c r="L7947">
        <v>-500</v>
      </c>
      <c r="M7947">
        <v>-169</v>
      </c>
      <c r="N7947">
        <v>0</v>
      </c>
      <c r="O7947">
        <v>65535</v>
      </c>
      <c r="P7947">
        <v>0</v>
      </c>
      <c r="Q7947">
        <v>65535</v>
      </c>
      <c r="R7947">
        <v>-10</v>
      </c>
      <c r="S7947">
        <v>0</v>
      </c>
      <c r="T7947">
        <v>-1000</v>
      </c>
      <c r="U7947">
        <v>0</v>
      </c>
      <c r="V7947">
        <v>4424</v>
      </c>
      <c r="W7947">
        <v>46.5</v>
      </c>
      <c r="X7947">
        <v>1</v>
      </c>
      <c r="Y7947">
        <v>100</v>
      </c>
      <c r="Z7947">
        <v>4200</v>
      </c>
      <c r="AA7947">
        <v>200</v>
      </c>
      <c r="AB7947">
        <v>150</v>
      </c>
      <c r="AC7947">
        <v>175</v>
      </c>
      <c r="AD7947" s="2" t="s">
        <v>49</v>
      </c>
      <c r="AE7947" s="2" t="s">
        <v>52</v>
      </c>
      <c r="AF7947">
        <v>3031</v>
      </c>
      <c r="AG7947">
        <v>0</v>
      </c>
      <c r="AH7947">
        <v>0</v>
      </c>
      <c r="AI7947">
        <v>420</v>
      </c>
      <c r="AJ7947">
        <v>517</v>
      </c>
      <c r="AK7947" s="2" t="s">
        <v>41</v>
      </c>
    </row>
    <row r="7948" spans="1:37" x14ac:dyDescent="0.25">
      <c r="A7948">
        <v>7947</v>
      </c>
      <c r="B7948" s="1">
        <v>45006.768240740741</v>
      </c>
      <c r="C7948">
        <v>31849.462</v>
      </c>
      <c r="D7948" s="2" t="s">
        <v>37</v>
      </c>
      <c r="E7948">
        <v>3374</v>
      </c>
      <c r="F7948" s="2" t="s">
        <v>50</v>
      </c>
      <c r="G7948">
        <v>-500</v>
      </c>
      <c r="H7948">
        <v>46.5</v>
      </c>
      <c r="I7948">
        <v>0</v>
      </c>
      <c r="J7948">
        <v>0</v>
      </c>
      <c r="K7948">
        <v>3000</v>
      </c>
      <c r="L7948">
        <v>-500</v>
      </c>
      <c r="M7948">
        <v>-169</v>
      </c>
      <c r="N7948">
        <v>0</v>
      </c>
      <c r="O7948">
        <v>65535</v>
      </c>
      <c r="P7948">
        <v>0</v>
      </c>
      <c r="Q7948">
        <v>65535</v>
      </c>
      <c r="R7948">
        <v>-10</v>
      </c>
      <c r="S7948">
        <v>0</v>
      </c>
      <c r="T7948">
        <v>-1000</v>
      </c>
      <c r="U7948">
        <v>0</v>
      </c>
      <c r="V7948">
        <v>4424</v>
      </c>
      <c r="W7948">
        <v>46.5</v>
      </c>
      <c r="X7948">
        <v>1</v>
      </c>
      <c r="Y7948">
        <v>100</v>
      </c>
      <c r="Z7948">
        <v>4200</v>
      </c>
      <c r="AA7948">
        <v>200</v>
      </c>
      <c r="AB7948">
        <v>150</v>
      </c>
      <c r="AC7948">
        <v>175</v>
      </c>
      <c r="AD7948" s="2" t="s">
        <v>49</v>
      </c>
      <c r="AE7948" s="2" t="s">
        <v>52</v>
      </c>
      <c r="AF7948">
        <v>3031</v>
      </c>
      <c r="AG7948">
        <v>0</v>
      </c>
      <c r="AH7948">
        <v>0</v>
      </c>
      <c r="AI7948">
        <v>420</v>
      </c>
      <c r="AJ7948">
        <v>516</v>
      </c>
      <c r="AK7948" s="2" t="s">
        <v>41</v>
      </c>
    </row>
    <row r="7949" spans="1:37" x14ac:dyDescent="0.25">
      <c r="A7949">
        <v>7948</v>
      </c>
      <c r="B7949" s="1">
        <v>45006.768287037034</v>
      </c>
      <c r="C7949">
        <v>31853.475999999999</v>
      </c>
      <c r="D7949" s="2" t="s">
        <v>37</v>
      </c>
      <c r="E7949">
        <v>3374</v>
      </c>
      <c r="F7949" s="2" t="s">
        <v>50</v>
      </c>
      <c r="G7949">
        <v>-500</v>
      </c>
      <c r="H7949">
        <v>46.5</v>
      </c>
      <c r="I7949">
        <v>0</v>
      </c>
      <c r="J7949">
        <v>0</v>
      </c>
      <c r="K7949">
        <v>3000</v>
      </c>
      <c r="L7949">
        <v>-500</v>
      </c>
      <c r="M7949">
        <v>-169</v>
      </c>
      <c r="N7949">
        <v>0</v>
      </c>
      <c r="O7949">
        <v>65535</v>
      </c>
      <c r="P7949">
        <v>0</v>
      </c>
      <c r="Q7949">
        <v>65535</v>
      </c>
      <c r="R7949">
        <v>-10</v>
      </c>
      <c r="S7949">
        <v>0</v>
      </c>
      <c r="T7949">
        <v>-1000</v>
      </c>
      <c r="U7949">
        <v>0</v>
      </c>
      <c r="V7949">
        <v>4425</v>
      </c>
      <c r="W7949">
        <v>46.5</v>
      </c>
      <c r="X7949">
        <v>1</v>
      </c>
      <c r="Y7949">
        <v>100</v>
      </c>
      <c r="Z7949">
        <v>4200</v>
      </c>
      <c r="AA7949">
        <v>200</v>
      </c>
      <c r="AB7949">
        <v>150</v>
      </c>
      <c r="AC7949">
        <v>175</v>
      </c>
      <c r="AD7949" s="2" t="s">
        <v>49</v>
      </c>
      <c r="AE7949" s="2" t="s">
        <v>52</v>
      </c>
      <c r="AF7949">
        <v>3031</v>
      </c>
      <c r="AG7949">
        <v>0</v>
      </c>
      <c r="AH7949">
        <v>0</v>
      </c>
      <c r="AI7949">
        <v>420</v>
      </c>
      <c r="AJ7949">
        <v>520</v>
      </c>
      <c r="AK7949" s="2" t="s">
        <v>41</v>
      </c>
    </row>
    <row r="7950" spans="1:37" x14ac:dyDescent="0.25">
      <c r="A7950">
        <v>7949</v>
      </c>
      <c r="B7950" s="1">
        <v>45006.768333333333</v>
      </c>
      <c r="C7950">
        <v>31857.477999999999</v>
      </c>
      <c r="D7950" s="2" t="s">
        <v>37</v>
      </c>
      <c r="E7950">
        <v>3374</v>
      </c>
      <c r="F7950" s="2" t="s">
        <v>50</v>
      </c>
      <c r="G7950">
        <v>-500</v>
      </c>
      <c r="H7950">
        <v>46.5</v>
      </c>
      <c r="I7950">
        <v>0</v>
      </c>
      <c r="J7950">
        <v>0</v>
      </c>
      <c r="K7950">
        <v>3000</v>
      </c>
      <c r="L7950">
        <v>-500</v>
      </c>
      <c r="M7950">
        <v>-169</v>
      </c>
      <c r="N7950">
        <v>0</v>
      </c>
      <c r="O7950">
        <v>65535</v>
      </c>
      <c r="P7950">
        <v>0</v>
      </c>
      <c r="Q7950">
        <v>65535</v>
      </c>
      <c r="R7950">
        <v>-10</v>
      </c>
      <c r="S7950">
        <v>0</v>
      </c>
      <c r="T7950">
        <v>-1000</v>
      </c>
      <c r="U7950">
        <v>0</v>
      </c>
      <c r="V7950">
        <v>4426</v>
      </c>
      <c r="W7950">
        <v>46.5</v>
      </c>
      <c r="X7950">
        <v>1</v>
      </c>
      <c r="Y7950">
        <v>100</v>
      </c>
      <c r="Z7950">
        <v>4200</v>
      </c>
      <c r="AA7950">
        <v>200</v>
      </c>
      <c r="AB7950">
        <v>150</v>
      </c>
      <c r="AC7950">
        <v>175</v>
      </c>
      <c r="AD7950" s="2" t="s">
        <v>49</v>
      </c>
      <c r="AE7950" s="2" t="s">
        <v>52</v>
      </c>
      <c r="AF7950">
        <v>3031</v>
      </c>
      <c r="AG7950">
        <v>0</v>
      </c>
      <c r="AH7950">
        <v>0</v>
      </c>
      <c r="AI7950">
        <v>420</v>
      </c>
      <c r="AJ7950">
        <v>513</v>
      </c>
      <c r="AK7950" s="2" t="s">
        <v>41</v>
      </c>
    </row>
    <row r="7951" spans="1:37" x14ac:dyDescent="0.25">
      <c r="A7951">
        <v>7950</v>
      </c>
      <c r="B7951" s="1">
        <v>45006.768379629626</v>
      </c>
      <c r="C7951">
        <v>31861.483</v>
      </c>
      <c r="D7951" s="2" t="s">
        <v>37</v>
      </c>
      <c r="E7951">
        <v>3374</v>
      </c>
      <c r="F7951" s="2" t="s">
        <v>50</v>
      </c>
      <c r="G7951">
        <v>-500</v>
      </c>
      <c r="H7951">
        <v>46.5</v>
      </c>
      <c r="I7951">
        <v>0</v>
      </c>
      <c r="J7951">
        <v>0</v>
      </c>
      <c r="K7951">
        <v>3000</v>
      </c>
      <c r="L7951">
        <v>-500</v>
      </c>
      <c r="M7951">
        <v>-169</v>
      </c>
      <c r="N7951">
        <v>0</v>
      </c>
      <c r="O7951">
        <v>65535</v>
      </c>
      <c r="P7951">
        <v>0</v>
      </c>
      <c r="Q7951">
        <v>65535</v>
      </c>
      <c r="R7951">
        <v>-10</v>
      </c>
      <c r="S7951">
        <v>0</v>
      </c>
      <c r="T7951">
        <v>-1000</v>
      </c>
      <c r="U7951">
        <v>0</v>
      </c>
      <c r="V7951">
        <v>4426</v>
      </c>
      <c r="W7951">
        <v>46.5</v>
      </c>
      <c r="X7951">
        <v>1</v>
      </c>
      <c r="Y7951">
        <v>100</v>
      </c>
      <c r="Z7951">
        <v>4200</v>
      </c>
      <c r="AA7951">
        <v>200</v>
      </c>
      <c r="AB7951">
        <v>150</v>
      </c>
      <c r="AC7951">
        <v>175</v>
      </c>
      <c r="AD7951" s="2" t="s">
        <v>49</v>
      </c>
      <c r="AE7951" s="2" t="s">
        <v>52</v>
      </c>
      <c r="AF7951">
        <v>3031</v>
      </c>
      <c r="AG7951">
        <v>0</v>
      </c>
      <c r="AH7951">
        <v>0</v>
      </c>
      <c r="AI7951">
        <v>420</v>
      </c>
      <c r="AJ7951">
        <v>526</v>
      </c>
      <c r="AK7951" s="2" t="s">
        <v>41</v>
      </c>
    </row>
    <row r="7952" spans="1:37" x14ac:dyDescent="0.25">
      <c r="A7952">
        <v>7951</v>
      </c>
      <c r="B7952" s="1">
        <v>45006.768425925926</v>
      </c>
      <c r="C7952">
        <v>31865.486000000001</v>
      </c>
      <c r="D7952" s="2" t="s">
        <v>37</v>
      </c>
      <c r="E7952">
        <v>3374</v>
      </c>
      <c r="F7952" s="2" t="s">
        <v>50</v>
      </c>
      <c r="G7952">
        <v>-500</v>
      </c>
      <c r="H7952">
        <v>46.5</v>
      </c>
      <c r="I7952">
        <v>0</v>
      </c>
      <c r="J7952">
        <v>0</v>
      </c>
      <c r="K7952">
        <v>3000</v>
      </c>
      <c r="L7952">
        <v>-500</v>
      </c>
      <c r="M7952">
        <v>-169</v>
      </c>
      <c r="N7952">
        <v>0</v>
      </c>
      <c r="O7952">
        <v>65535</v>
      </c>
      <c r="P7952">
        <v>0</v>
      </c>
      <c r="Q7952">
        <v>65535</v>
      </c>
      <c r="R7952">
        <v>-10</v>
      </c>
      <c r="S7952">
        <v>0</v>
      </c>
      <c r="T7952">
        <v>-1000</v>
      </c>
      <c r="U7952">
        <v>0</v>
      </c>
      <c r="V7952">
        <v>4427</v>
      </c>
      <c r="W7952">
        <v>46.5</v>
      </c>
      <c r="X7952">
        <v>1</v>
      </c>
      <c r="Y7952">
        <v>100</v>
      </c>
      <c r="Z7952">
        <v>4200</v>
      </c>
      <c r="AA7952">
        <v>200</v>
      </c>
      <c r="AB7952">
        <v>150</v>
      </c>
      <c r="AC7952">
        <v>175</v>
      </c>
      <c r="AD7952" s="2" t="s">
        <v>49</v>
      </c>
      <c r="AE7952" s="2" t="s">
        <v>52</v>
      </c>
      <c r="AF7952">
        <v>3031</v>
      </c>
      <c r="AG7952">
        <v>0</v>
      </c>
      <c r="AH7952">
        <v>0</v>
      </c>
      <c r="AI7952">
        <v>420</v>
      </c>
      <c r="AJ7952">
        <v>524</v>
      </c>
      <c r="AK7952" s="2" t="s">
        <v>41</v>
      </c>
    </row>
    <row r="7953" spans="1:37" x14ac:dyDescent="0.25">
      <c r="A7953">
        <v>7952</v>
      </c>
      <c r="B7953" s="1">
        <v>45006.768472222226</v>
      </c>
      <c r="C7953">
        <v>31869.494999999999</v>
      </c>
      <c r="D7953" s="2" t="s">
        <v>37</v>
      </c>
      <c r="E7953">
        <v>3374</v>
      </c>
      <c r="F7953" s="2" t="s">
        <v>50</v>
      </c>
      <c r="G7953">
        <v>-500</v>
      </c>
      <c r="H7953">
        <v>46.5</v>
      </c>
      <c r="I7953">
        <v>0</v>
      </c>
      <c r="J7953">
        <v>0</v>
      </c>
      <c r="K7953">
        <v>3000</v>
      </c>
      <c r="L7953">
        <v>-500</v>
      </c>
      <c r="M7953">
        <v>-169</v>
      </c>
      <c r="N7953">
        <v>0</v>
      </c>
      <c r="O7953">
        <v>65535</v>
      </c>
      <c r="P7953">
        <v>0</v>
      </c>
      <c r="Q7953">
        <v>65535</v>
      </c>
      <c r="R7953">
        <v>-10</v>
      </c>
      <c r="S7953">
        <v>0</v>
      </c>
      <c r="T7953">
        <v>-1000</v>
      </c>
      <c r="U7953">
        <v>0</v>
      </c>
      <c r="V7953">
        <v>4427</v>
      </c>
      <c r="W7953">
        <v>46.5</v>
      </c>
      <c r="X7953">
        <v>1</v>
      </c>
      <c r="Y7953">
        <v>100</v>
      </c>
      <c r="Z7953">
        <v>4200</v>
      </c>
      <c r="AA7953">
        <v>200</v>
      </c>
      <c r="AB7953">
        <v>150</v>
      </c>
      <c r="AC7953">
        <v>175</v>
      </c>
      <c r="AD7953" s="2" t="s">
        <v>49</v>
      </c>
      <c r="AE7953" s="2" t="s">
        <v>52</v>
      </c>
      <c r="AF7953">
        <v>3031</v>
      </c>
      <c r="AG7953">
        <v>0</v>
      </c>
      <c r="AH7953">
        <v>0</v>
      </c>
      <c r="AI7953">
        <v>420</v>
      </c>
      <c r="AJ7953">
        <v>534</v>
      </c>
      <c r="AK7953" s="2" t="s">
        <v>41</v>
      </c>
    </row>
    <row r="7954" spans="1:37" x14ac:dyDescent="0.25">
      <c r="A7954">
        <v>7953</v>
      </c>
      <c r="B7954" s="1">
        <v>45006.768518518518</v>
      </c>
      <c r="C7954">
        <v>31873.495999999999</v>
      </c>
      <c r="D7954" s="2" t="s">
        <v>37</v>
      </c>
      <c r="E7954">
        <v>3374</v>
      </c>
      <c r="F7954" s="2" t="s">
        <v>50</v>
      </c>
      <c r="G7954">
        <v>-500</v>
      </c>
      <c r="H7954">
        <v>46.5</v>
      </c>
      <c r="I7954">
        <v>0</v>
      </c>
      <c r="J7954">
        <v>0</v>
      </c>
      <c r="K7954">
        <v>3000</v>
      </c>
      <c r="L7954">
        <v>-500</v>
      </c>
      <c r="M7954">
        <v>-169</v>
      </c>
      <c r="N7954">
        <v>0</v>
      </c>
      <c r="O7954">
        <v>65535</v>
      </c>
      <c r="P7954">
        <v>0</v>
      </c>
      <c r="Q7954">
        <v>65535</v>
      </c>
      <c r="R7954">
        <v>-10</v>
      </c>
      <c r="S7954">
        <v>0</v>
      </c>
      <c r="T7954">
        <v>-1000</v>
      </c>
      <c r="U7954">
        <v>0</v>
      </c>
      <c r="V7954">
        <v>4428</v>
      </c>
      <c r="W7954">
        <v>46.5</v>
      </c>
      <c r="X7954">
        <v>1</v>
      </c>
      <c r="Y7954">
        <v>100</v>
      </c>
      <c r="Z7954">
        <v>4200</v>
      </c>
      <c r="AA7954">
        <v>200</v>
      </c>
      <c r="AB7954">
        <v>150</v>
      </c>
      <c r="AC7954">
        <v>175</v>
      </c>
      <c r="AD7954" s="2" t="s">
        <v>49</v>
      </c>
      <c r="AE7954" s="2" t="s">
        <v>52</v>
      </c>
      <c r="AF7954">
        <v>3031</v>
      </c>
      <c r="AG7954">
        <v>0</v>
      </c>
      <c r="AH7954">
        <v>0</v>
      </c>
      <c r="AI7954">
        <v>420</v>
      </c>
      <c r="AJ7954">
        <v>540</v>
      </c>
      <c r="AK7954" s="2" t="s">
        <v>41</v>
      </c>
    </row>
    <row r="7955" spans="1:37" x14ac:dyDescent="0.25">
      <c r="A7955">
        <v>7954</v>
      </c>
      <c r="B7955" s="1">
        <v>45006.768564814818</v>
      </c>
      <c r="C7955">
        <v>31877.510999999999</v>
      </c>
      <c r="D7955" s="2" t="s">
        <v>37</v>
      </c>
      <c r="E7955">
        <v>3374</v>
      </c>
      <c r="F7955" s="2" t="s">
        <v>50</v>
      </c>
      <c r="G7955">
        <v>-501</v>
      </c>
      <c r="H7955">
        <v>46.4</v>
      </c>
      <c r="I7955">
        <v>0</v>
      </c>
      <c r="J7955">
        <v>0</v>
      </c>
      <c r="K7955">
        <v>3000</v>
      </c>
      <c r="L7955">
        <v>-500</v>
      </c>
      <c r="M7955">
        <v>-169</v>
      </c>
      <c r="N7955">
        <v>0</v>
      </c>
      <c r="O7955">
        <v>65535</v>
      </c>
      <c r="P7955">
        <v>0</v>
      </c>
      <c r="Q7955">
        <v>65535</v>
      </c>
      <c r="R7955">
        <v>-10</v>
      </c>
      <c r="S7955">
        <v>0</v>
      </c>
      <c r="T7955">
        <v>-1000</v>
      </c>
      <c r="U7955">
        <v>0</v>
      </c>
      <c r="V7955">
        <v>4428</v>
      </c>
      <c r="W7955">
        <v>46.5</v>
      </c>
      <c r="X7955">
        <v>1</v>
      </c>
      <c r="Y7955">
        <v>100</v>
      </c>
      <c r="Z7955">
        <v>4200</v>
      </c>
      <c r="AA7955">
        <v>200</v>
      </c>
      <c r="AB7955">
        <v>150</v>
      </c>
      <c r="AC7955">
        <v>175</v>
      </c>
      <c r="AD7955" s="2" t="s">
        <v>49</v>
      </c>
      <c r="AE7955" s="2" t="s">
        <v>52</v>
      </c>
      <c r="AF7955">
        <v>3031</v>
      </c>
      <c r="AG7955">
        <v>0</v>
      </c>
      <c r="AH7955">
        <v>0</v>
      </c>
      <c r="AI7955">
        <v>420</v>
      </c>
      <c r="AJ7955">
        <v>515</v>
      </c>
      <c r="AK7955" s="2" t="s">
        <v>41</v>
      </c>
    </row>
    <row r="7956" spans="1:37" x14ac:dyDescent="0.25">
      <c r="A7956">
        <v>7955</v>
      </c>
      <c r="B7956" s="1">
        <v>45006.768611111111</v>
      </c>
      <c r="C7956">
        <v>31881.525000000001</v>
      </c>
      <c r="D7956" s="2" t="s">
        <v>37</v>
      </c>
      <c r="E7956">
        <v>3373</v>
      </c>
      <c r="F7956" s="2" t="s">
        <v>50</v>
      </c>
      <c r="G7956">
        <v>-500</v>
      </c>
      <c r="H7956">
        <v>46.5</v>
      </c>
      <c r="I7956">
        <v>0</v>
      </c>
      <c r="J7956">
        <v>0</v>
      </c>
      <c r="K7956">
        <v>3000</v>
      </c>
      <c r="L7956">
        <v>-500</v>
      </c>
      <c r="M7956">
        <v>-169</v>
      </c>
      <c r="N7956">
        <v>0</v>
      </c>
      <c r="O7956">
        <v>65535</v>
      </c>
      <c r="P7956">
        <v>0</v>
      </c>
      <c r="Q7956">
        <v>65535</v>
      </c>
      <c r="R7956">
        <v>-10</v>
      </c>
      <c r="S7956">
        <v>0</v>
      </c>
      <c r="T7956">
        <v>-1000</v>
      </c>
      <c r="U7956">
        <v>0</v>
      </c>
      <c r="V7956">
        <v>4429</v>
      </c>
      <c r="W7956">
        <v>46.5</v>
      </c>
      <c r="X7956">
        <v>1</v>
      </c>
      <c r="Y7956">
        <v>100</v>
      </c>
      <c r="Z7956">
        <v>4200</v>
      </c>
      <c r="AA7956">
        <v>200</v>
      </c>
      <c r="AB7956">
        <v>150</v>
      </c>
      <c r="AC7956">
        <v>175</v>
      </c>
      <c r="AD7956" s="2" t="s">
        <v>49</v>
      </c>
      <c r="AE7956" s="2" t="s">
        <v>52</v>
      </c>
      <c r="AF7956">
        <v>3031</v>
      </c>
      <c r="AG7956">
        <v>0</v>
      </c>
      <c r="AH7956">
        <v>0</v>
      </c>
      <c r="AI7956">
        <v>420</v>
      </c>
      <c r="AJ7956">
        <v>549</v>
      </c>
      <c r="AK7956" s="2" t="s">
        <v>41</v>
      </c>
    </row>
    <row r="7957" spans="1:37" x14ac:dyDescent="0.25">
      <c r="A7957">
        <v>7956</v>
      </c>
      <c r="B7957" s="1">
        <v>45006.768657407411</v>
      </c>
      <c r="C7957">
        <v>31885.54</v>
      </c>
      <c r="D7957" s="2" t="s">
        <v>37</v>
      </c>
      <c r="E7957">
        <v>3373</v>
      </c>
      <c r="F7957" s="2" t="s">
        <v>50</v>
      </c>
      <c r="G7957">
        <v>-500</v>
      </c>
      <c r="H7957">
        <v>46.5</v>
      </c>
      <c r="I7957">
        <v>0</v>
      </c>
      <c r="J7957">
        <v>0</v>
      </c>
      <c r="K7957">
        <v>3000</v>
      </c>
      <c r="L7957">
        <v>-500</v>
      </c>
      <c r="M7957">
        <v>-169</v>
      </c>
      <c r="N7957">
        <v>0</v>
      </c>
      <c r="O7957">
        <v>65535</v>
      </c>
      <c r="P7957">
        <v>0</v>
      </c>
      <c r="Q7957">
        <v>65535</v>
      </c>
      <c r="R7957">
        <v>-10</v>
      </c>
      <c r="S7957">
        <v>0</v>
      </c>
      <c r="T7957">
        <v>-1000</v>
      </c>
      <c r="U7957">
        <v>0</v>
      </c>
      <c r="V7957">
        <v>4429</v>
      </c>
      <c r="W7957">
        <v>46.5</v>
      </c>
      <c r="X7957">
        <v>1</v>
      </c>
      <c r="Y7957">
        <v>100</v>
      </c>
      <c r="Z7957">
        <v>4200</v>
      </c>
      <c r="AA7957">
        <v>200</v>
      </c>
      <c r="AB7957">
        <v>150</v>
      </c>
      <c r="AC7957">
        <v>175</v>
      </c>
      <c r="AD7957" s="2" t="s">
        <v>49</v>
      </c>
      <c r="AE7957" s="2" t="s">
        <v>52</v>
      </c>
      <c r="AF7957">
        <v>3031</v>
      </c>
      <c r="AG7957">
        <v>0</v>
      </c>
      <c r="AH7957">
        <v>0</v>
      </c>
      <c r="AI7957">
        <v>420</v>
      </c>
      <c r="AJ7957">
        <v>533</v>
      </c>
      <c r="AK7957" s="2" t="s">
        <v>41</v>
      </c>
    </row>
    <row r="7958" spans="1:37" x14ac:dyDescent="0.25">
      <c r="A7958">
        <v>7957</v>
      </c>
      <c r="B7958" s="1">
        <v>45006.768703703703</v>
      </c>
      <c r="C7958">
        <v>31889.544000000002</v>
      </c>
      <c r="D7958" s="2" t="s">
        <v>37</v>
      </c>
      <c r="E7958">
        <v>3373</v>
      </c>
      <c r="F7958" s="2" t="s">
        <v>50</v>
      </c>
      <c r="G7958">
        <v>-500</v>
      </c>
      <c r="H7958">
        <v>46.5</v>
      </c>
      <c r="I7958">
        <v>0</v>
      </c>
      <c r="J7958">
        <v>0</v>
      </c>
      <c r="K7958">
        <v>3000</v>
      </c>
      <c r="L7958">
        <v>-500</v>
      </c>
      <c r="M7958">
        <v>-169</v>
      </c>
      <c r="N7958">
        <v>0</v>
      </c>
      <c r="O7958">
        <v>65535</v>
      </c>
      <c r="P7958">
        <v>0</v>
      </c>
      <c r="Q7958">
        <v>65535</v>
      </c>
      <c r="R7958">
        <v>-10</v>
      </c>
      <c r="S7958">
        <v>0</v>
      </c>
      <c r="T7958">
        <v>-1000</v>
      </c>
      <c r="U7958">
        <v>0</v>
      </c>
      <c r="V7958">
        <v>4430</v>
      </c>
      <c r="W7958">
        <v>46.4</v>
      </c>
      <c r="X7958">
        <v>1</v>
      </c>
      <c r="Y7958">
        <v>100</v>
      </c>
      <c r="Z7958">
        <v>4200</v>
      </c>
      <c r="AA7958">
        <v>200</v>
      </c>
      <c r="AB7958">
        <v>150</v>
      </c>
      <c r="AC7958">
        <v>175</v>
      </c>
      <c r="AD7958" s="2" t="s">
        <v>49</v>
      </c>
      <c r="AE7958" s="2" t="s">
        <v>52</v>
      </c>
      <c r="AF7958">
        <v>3031</v>
      </c>
      <c r="AG7958">
        <v>0</v>
      </c>
      <c r="AH7958">
        <v>0</v>
      </c>
      <c r="AI7958">
        <v>420</v>
      </c>
      <c r="AJ7958">
        <v>526</v>
      </c>
      <c r="AK7958" s="2" t="s">
        <v>41</v>
      </c>
    </row>
    <row r="7959" spans="1:37" x14ac:dyDescent="0.25">
      <c r="A7959">
        <v>7958</v>
      </c>
      <c r="B7959" s="1">
        <v>45006.768750000003</v>
      </c>
      <c r="C7959">
        <v>31893.546999999999</v>
      </c>
      <c r="D7959" s="2" t="s">
        <v>37</v>
      </c>
      <c r="E7959">
        <v>3373</v>
      </c>
      <c r="F7959" s="2" t="s">
        <v>50</v>
      </c>
      <c r="G7959">
        <v>-500</v>
      </c>
      <c r="H7959">
        <v>46.5</v>
      </c>
      <c r="I7959">
        <v>0</v>
      </c>
      <c r="J7959">
        <v>0</v>
      </c>
      <c r="K7959">
        <v>3000</v>
      </c>
      <c r="L7959">
        <v>-500</v>
      </c>
      <c r="M7959">
        <v>-169</v>
      </c>
      <c r="N7959">
        <v>0</v>
      </c>
      <c r="O7959">
        <v>65535</v>
      </c>
      <c r="P7959">
        <v>0</v>
      </c>
      <c r="Q7959">
        <v>65535</v>
      </c>
      <c r="R7959">
        <v>-10</v>
      </c>
      <c r="S7959">
        <v>0</v>
      </c>
      <c r="T7959">
        <v>-1000</v>
      </c>
      <c r="U7959">
        <v>0</v>
      </c>
      <c r="V7959">
        <v>4431</v>
      </c>
      <c r="W7959">
        <v>46.5</v>
      </c>
      <c r="X7959">
        <v>1</v>
      </c>
      <c r="Y7959">
        <v>100</v>
      </c>
      <c r="Z7959">
        <v>4200</v>
      </c>
      <c r="AA7959">
        <v>200</v>
      </c>
      <c r="AB7959">
        <v>150</v>
      </c>
      <c r="AC7959">
        <v>175</v>
      </c>
      <c r="AD7959" s="2" t="s">
        <v>49</v>
      </c>
      <c r="AE7959" s="2" t="s">
        <v>52</v>
      </c>
      <c r="AF7959">
        <v>3031</v>
      </c>
      <c r="AG7959">
        <v>0</v>
      </c>
      <c r="AH7959">
        <v>0</v>
      </c>
      <c r="AI7959">
        <v>420</v>
      </c>
      <c r="AJ7959">
        <v>541</v>
      </c>
      <c r="AK7959" s="2" t="s">
        <v>41</v>
      </c>
    </row>
    <row r="7960" spans="1:37" x14ac:dyDescent="0.25">
      <c r="A7960">
        <v>7959</v>
      </c>
      <c r="B7960" s="1">
        <v>45006.768807870372</v>
      </c>
      <c r="C7960">
        <v>31897.56</v>
      </c>
      <c r="D7960" s="2" t="s">
        <v>37</v>
      </c>
      <c r="E7960">
        <v>3373</v>
      </c>
      <c r="F7960" s="2" t="s">
        <v>50</v>
      </c>
      <c r="G7960">
        <v>-500</v>
      </c>
      <c r="H7960">
        <v>46.5</v>
      </c>
      <c r="I7960">
        <v>0</v>
      </c>
      <c r="J7960">
        <v>0</v>
      </c>
      <c r="K7960">
        <v>3000</v>
      </c>
      <c r="L7960">
        <v>-500</v>
      </c>
      <c r="M7960">
        <v>-169</v>
      </c>
      <c r="N7960">
        <v>0</v>
      </c>
      <c r="O7960">
        <v>65535</v>
      </c>
      <c r="P7960">
        <v>0</v>
      </c>
      <c r="Q7960">
        <v>65535</v>
      </c>
      <c r="R7960">
        <v>-10</v>
      </c>
      <c r="S7960">
        <v>0</v>
      </c>
      <c r="T7960">
        <v>-1000</v>
      </c>
      <c r="U7960">
        <v>0</v>
      </c>
      <c r="V7960">
        <v>4431</v>
      </c>
      <c r="W7960">
        <v>46.5</v>
      </c>
      <c r="X7960">
        <v>1</v>
      </c>
      <c r="Y7960">
        <v>100</v>
      </c>
      <c r="Z7960">
        <v>4200</v>
      </c>
      <c r="AA7960">
        <v>200</v>
      </c>
      <c r="AB7960">
        <v>150</v>
      </c>
      <c r="AC7960">
        <v>175</v>
      </c>
      <c r="AD7960" s="2" t="s">
        <v>49</v>
      </c>
      <c r="AE7960" s="2" t="s">
        <v>52</v>
      </c>
      <c r="AF7960">
        <v>3031</v>
      </c>
      <c r="AG7960">
        <v>0</v>
      </c>
      <c r="AH7960">
        <v>0</v>
      </c>
      <c r="AI7960">
        <v>420</v>
      </c>
      <c r="AJ7960">
        <v>559</v>
      </c>
      <c r="AK7960" s="2" t="s">
        <v>41</v>
      </c>
    </row>
    <row r="7961" spans="1:37" x14ac:dyDescent="0.25">
      <c r="A7961">
        <v>7960</v>
      </c>
      <c r="B7961" s="1">
        <v>45006.768854166665</v>
      </c>
      <c r="C7961">
        <v>31901.572</v>
      </c>
      <c r="D7961" s="2" t="s">
        <v>37</v>
      </c>
      <c r="E7961">
        <v>3373</v>
      </c>
      <c r="F7961" s="2" t="s">
        <v>50</v>
      </c>
      <c r="G7961">
        <v>-500</v>
      </c>
      <c r="H7961">
        <v>46.4</v>
      </c>
      <c r="I7961">
        <v>0</v>
      </c>
      <c r="J7961">
        <v>0</v>
      </c>
      <c r="K7961">
        <v>3000</v>
      </c>
      <c r="L7961">
        <v>-500</v>
      </c>
      <c r="M7961">
        <v>-169</v>
      </c>
      <c r="N7961">
        <v>0</v>
      </c>
      <c r="O7961">
        <v>65535</v>
      </c>
      <c r="P7961">
        <v>0</v>
      </c>
      <c r="Q7961">
        <v>65535</v>
      </c>
      <c r="R7961">
        <v>-10</v>
      </c>
      <c r="S7961">
        <v>0</v>
      </c>
      <c r="T7961">
        <v>-1000</v>
      </c>
      <c r="U7961">
        <v>0</v>
      </c>
      <c r="V7961">
        <v>4432</v>
      </c>
      <c r="W7961">
        <v>46.4</v>
      </c>
      <c r="X7961">
        <v>1</v>
      </c>
      <c r="Y7961">
        <v>100</v>
      </c>
      <c r="Z7961">
        <v>4200</v>
      </c>
      <c r="AA7961">
        <v>200</v>
      </c>
      <c r="AB7961">
        <v>150</v>
      </c>
      <c r="AC7961">
        <v>175</v>
      </c>
      <c r="AD7961" s="2" t="s">
        <v>49</v>
      </c>
      <c r="AE7961" s="2" t="s">
        <v>52</v>
      </c>
      <c r="AF7961">
        <v>3031</v>
      </c>
      <c r="AG7961">
        <v>0</v>
      </c>
      <c r="AH7961">
        <v>0</v>
      </c>
      <c r="AI7961">
        <v>420</v>
      </c>
      <c r="AJ7961">
        <v>517</v>
      </c>
      <c r="AK7961" s="2" t="s">
        <v>41</v>
      </c>
    </row>
    <row r="7962" spans="1:37" x14ac:dyDescent="0.25">
      <c r="A7962">
        <v>7961</v>
      </c>
      <c r="B7962" s="1">
        <v>45006.768900462965</v>
      </c>
      <c r="C7962">
        <v>31905.58</v>
      </c>
      <c r="D7962" s="2" t="s">
        <v>37</v>
      </c>
      <c r="E7962">
        <v>3373</v>
      </c>
      <c r="F7962" s="2" t="s">
        <v>50</v>
      </c>
      <c r="G7962">
        <v>-500</v>
      </c>
      <c r="H7962">
        <v>46.5</v>
      </c>
      <c r="I7962">
        <v>0</v>
      </c>
      <c r="J7962">
        <v>0</v>
      </c>
      <c r="K7962">
        <v>3000</v>
      </c>
      <c r="L7962">
        <v>-500</v>
      </c>
      <c r="M7962">
        <v>-169</v>
      </c>
      <c r="N7962">
        <v>0</v>
      </c>
      <c r="O7962">
        <v>65535</v>
      </c>
      <c r="P7962">
        <v>0</v>
      </c>
      <c r="Q7962">
        <v>65535</v>
      </c>
      <c r="R7962">
        <v>-10</v>
      </c>
      <c r="S7962">
        <v>0</v>
      </c>
      <c r="T7962">
        <v>-1000</v>
      </c>
      <c r="U7962">
        <v>0</v>
      </c>
      <c r="V7962">
        <v>4432</v>
      </c>
      <c r="W7962">
        <v>46.5</v>
      </c>
      <c r="X7962">
        <v>1</v>
      </c>
      <c r="Y7962">
        <v>100</v>
      </c>
      <c r="Z7962">
        <v>4200</v>
      </c>
      <c r="AA7962">
        <v>200</v>
      </c>
      <c r="AB7962">
        <v>150</v>
      </c>
      <c r="AC7962">
        <v>175</v>
      </c>
      <c r="AD7962" s="2" t="s">
        <v>49</v>
      </c>
      <c r="AE7962" s="2" t="s">
        <v>52</v>
      </c>
      <c r="AF7962">
        <v>3031</v>
      </c>
      <c r="AG7962">
        <v>0</v>
      </c>
      <c r="AH7962">
        <v>0</v>
      </c>
      <c r="AI7962">
        <v>420</v>
      </c>
      <c r="AJ7962">
        <v>523</v>
      </c>
      <c r="AK7962" s="2" t="s">
        <v>41</v>
      </c>
    </row>
    <row r="7963" spans="1:37" x14ac:dyDescent="0.25">
      <c r="A7963">
        <v>7962</v>
      </c>
      <c r="B7963" s="1">
        <v>45006.768946759257</v>
      </c>
      <c r="C7963">
        <v>31909.583999999999</v>
      </c>
      <c r="D7963" s="2" t="s">
        <v>37</v>
      </c>
      <c r="E7963">
        <v>3373</v>
      </c>
      <c r="F7963" s="2" t="s">
        <v>50</v>
      </c>
      <c r="G7963">
        <v>-500</v>
      </c>
      <c r="H7963">
        <v>46.5</v>
      </c>
      <c r="I7963">
        <v>0</v>
      </c>
      <c r="J7963">
        <v>0</v>
      </c>
      <c r="K7963">
        <v>3000</v>
      </c>
      <c r="L7963">
        <v>-500</v>
      </c>
      <c r="M7963">
        <v>-169</v>
      </c>
      <c r="N7963">
        <v>0</v>
      </c>
      <c r="O7963">
        <v>65535</v>
      </c>
      <c r="P7963">
        <v>0</v>
      </c>
      <c r="Q7963">
        <v>65535</v>
      </c>
      <c r="R7963">
        <v>-10</v>
      </c>
      <c r="S7963">
        <v>0</v>
      </c>
      <c r="T7963">
        <v>-1000</v>
      </c>
      <c r="U7963">
        <v>0</v>
      </c>
      <c r="V7963">
        <v>4433</v>
      </c>
      <c r="W7963">
        <v>46.5</v>
      </c>
      <c r="X7963">
        <v>1</v>
      </c>
      <c r="Y7963">
        <v>100</v>
      </c>
      <c r="Z7963">
        <v>4200</v>
      </c>
      <c r="AA7963">
        <v>200</v>
      </c>
      <c r="AB7963">
        <v>150</v>
      </c>
      <c r="AC7963">
        <v>175</v>
      </c>
      <c r="AD7963" s="2" t="s">
        <v>49</v>
      </c>
      <c r="AE7963" s="2" t="s">
        <v>52</v>
      </c>
      <c r="AF7963">
        <v>3031</v>
      </c>
      <c r="AG7963">
        <v>0</v>
      </c>
      <c r="AH7963">
        <v>0</v>
      </c>
      <c r="AI7963">
        <v>420</v>
      </c>
      <c r="AJ7963">
        <v>519</v>
      </c>
      <c r="AK7963" s="2" t="s">
        <v>41</v>
      </c>
    </row>
    <row r="7964" spans="1:37" x14ac:dyDescent="0.25">
      <c r="A7964">
        <v>7963</v>
      </c>
      <c r="B7964" s="1">
        <v>45006.768993055557</v>
      </c>
      <c r="C7964">
        <v>31913.596000000001</v>
      </c>
      <c r="D7964" s="2" t="s">
        <v>37</v>
      </c>
      <c r="E7964">
        <v>3373</v>
      </c>
      <c r="F7964" s="2" t="s">
        <v>50</v>
      </c>
      <c r="G7964">
        <v>-500</v>
      </c>
      <c r="H7964">
        <v>46.5</v>
      </c>
      <c r="I7964">
        <v>0</v>
      </c>
      <c r="J7964">
        <v>0</v>
      </c>
      <c r="K7964">
        <v>3000</v>
      </c>
      <c r="L7964">
        <v>-500</v>
      </c>
      <c r="M7964">
        <v>-169</v>
      </c>
      <c r="N7964">
        <v>0</v>
      </c>
      <c r="O7964">
        <v>65535</v>
      </c>
      <c r="P7964">
        <v>0</v>
      </c>
      <c r="Q7964">
        <v>65535</v>
      </c>
      <c r="R7964">
        <v>-10</v>
      </c>
      <c r="S7964">
        <v>0</v>
      </c>
      <c r="T7964">
        <v>-1000</v>
      </c>
      <c r="U7964">
        <v>0</v>
      </c>
      <c r="V7964">
        <v>4433</v>
      </c>
      <c r="W7964">
        <v>46.5</v>
      </c>
      <c r="X7964">
        <v>1</v>
      </c>
      <c r="Y7964">
        <v>100</v>
      </c>
      <c r="Z7964">
        <v>4200</v>
      </c>
      <c r="AA7964">
        <v>200</v>
      </c>
      <c r="AB7964">
        <v>150</v>
      </c>
      <c r="AC7964">
        <v>175</v>
      </c>
      <c r="AD7964" s="2" t="s">
        <v>49</v>
      </c>
      <c r="AE7964" s="2" t="s">
        <v>52</v>
      </c>
      <c r="AF7964">
        <v>3031</v>
      </c>
      <c r="AG7964">
        <v>0</v>
      </c>
      <c r="AH7964">
        <v>0</v>
      </c>
      <c r="AI7964">
        <v>420</v>
      </c>
      <c r="AJ7964">
        <v>524</v>
      </c>
      <c r="AK7964" s="2" t="s">
        <v>41</v>
      </c>
    </row>
    <row r="7965" spans="1:37" x14ac:dyDescent="0.25">
      <c r="A7965">
        <v>7964</v>
      </c>
      <c r="B7965" s="1">
        <v>45006.76903935185</v>
      </c>
      <c r="C7965">
        <v>31917.611000000001</v>
      </c>
      <c r="D7965" s="2" t="s">
        <v>37</v>
      </c>
      <c r="E7965">
        <v>3372</v>
      </c>
      <c r="F7965" s="2" t="s">
        <v>50</v>
      </c>
      <c r="G7965">
        <v>-500</v>
      </c>
      <c r="H7965">
        <v>46.5</v>
      </c>
      <c r="I7965">
        <v>0</v>
      </c>
      <c r="J7965">
        <v>0</v>
      </c>
      <c r="K7965">
        <v>3000</v>
      </c>
      <c r="L7965">
        <v>-500</v>
      </c>
      <c r="M7965">
        <v>-169</v>
      </c>
      <c r="N7965">
        <v>0</v>
      </c>
      <c r="O7965">
        <v>65535</v>
      </c>
      <c r="P7965">
        <v>0</v>
      </c>
      <c r="Q7965">
        <v>65535</v>
      </c>
      <c r="R7965">
        <v>-10</v>
      </c>
      <c r="S7965">
        <v>0</v>
      </c>
      <c r="T7965">
        <v>-1000</v>
      </c>
      <c r="U7965">
        <v>0</v>
      </c>
      <c r="V7965">
        <v>4434</v>
      </c>
      <c r="W7965">
        <v>46.5</v>
      </c>
      <c r="X7965">
        <v>1</v>
      </c>
      <c r="Y7965">
        <v>100</v>
      </c>
      <c r="Z7965">
        <v>4200</v>
      </c>
      <c r="AA7965">
        <v>200</v>
      </c>
      <c r="AB7965">
        <v>150</v>
      </c>
      <c r="AC7965">
        <v>175</v>
      </c>
      <c r="AD7965" s="2" t="s">
        <v>49</v>
      </c>
      <c r="AE7965" s="2" t="s">
        <v>52</v>
      </c>
      <c r="AF7965">
        <v>3031</v>
      </c>
      <c r="AG7965">
        <v>0</v>
      </c>
      <c r="AH7965">
        <v>0</v>
      </c>
      <c r="AI7965">
        <v>420</v>
      </c>
      <c r="AJ7965">
        <v>524</v>
      </c>
      <c r="AK7965" s="2" t="s">
        <v>41</v>
      </c>
    </row>
    <row r="7966" spans="1:37" x14ac:dyDescent="0.25">
      <c r="A7966">
        <v>7965</v>
      </c>
      <c r="B7966" s="1">
        <v>45006.769085648149</v>
      </c>
      <c r="C7966">
        <v>31921.612000000001</v>
      </c>
      <c r="D7966" s="2" t="s">
        <v>37</v>
      </c>
      <c r="E7966">
        <v>3372</v>
      </c>
      <c r="F7966" s="2" t="s">
        <v>50</v>
      </c>
      <c r="G7966">
        <v>-500</v>
      </c>
      <c r="H7966">
        <v>46.5</v>
      </c>
      <c r="I7966">
        <v>0</v>
      </c>
      <c r="J7966">
        <v>0</v>
      </c>
      <c r="K7966">
        <v>3000</v>
      </c>
      <c r="L7966">
        <v>-500</v>
      </c>
      <c r="M7966">
        <v>-169</v>
      </c>
      <c r="N7966">
        <v>0</v>
      </c>
      <c r="O7966">
        <v>65535</v>
      </c>
      <c r="P7966">
        <v>0</v>
      </c>
      <c r="Q7966">
        <v>65535</v>
      </c>
      <c r="R7966">
        <v>-10</v>
      </c>
      <c r="S7966">
        <v>0</v>
      </c>
      <c r="T7966">
        <v>-1000</v>
      </c>
      <c r="U7966">
        <v>0</v>
      </c>
      <c r="V7966">
        <v>4434</v>
      </c>
      <c r="W7966">
        <v>46.5</v>
      </c>
      <c r="X7966">
        <v>1</v>
      </c>
      <c r="Y7966">
        <v>100</v>
      </c>
      <c r="Z7966">
        <v>4200</v>
      </c>
      <c r="AA7966">
        <v>200</v>
      </c>
      <c r="AB7966">
        <v>150</v>
      </c>
      <c r="AC7966">
        <v>175</v>
      </c>
      <c r="AD7966" s="2" t="s">
        <v>49</v>
      </c>
      <c r="AE7966" s="2" t="s">
        <v>52</v>
      </c>
      <c r="AF7966">
        <v>3031</v>
      </c>
      <c r="AG7966">
        <v>0</v>
      </c>
      <c r="AH7966">
        <v>0</v>
      </c>
      <c r="AI7966">
        <v>420</v>
      </c>
      <c r="AJ7966">
        <v>522</v>
      </c>
      <c r="AK7966" s="2" t="s">
        <v>41</v>
      </c>
    </row>
    <row r="7967" spans="1:37" x14ac:dyDescent="0.25">
      <c r="A7967">
        <v>7966</v>
      </c>
      <c r="B7967" s="1">
        <v>45006.769131944442</v>
      </c>
      <c r="C7967">
        <v>31925.626</v>
      </c>
      <c r="D7967" s="2" t="s">
        <v>37</v>
      </c>
      <c r="E7967">
        <v>3372</v>
      </c>
      <c r="F7967" s="2" t="s">
        <v>50</v>
      </c>
      <c r="G7967">
        <v>-500</v>
      </c>
      <c r="H7967">
        <v>46.5</v>
      </c>
      <c r="I7967">
        <v>0</v>
      </c>
      <c r="J7967">
        <v>0</v>
      </c>
      <c r="K7967">
        <v>3000</v>
      </c>
      <c r="L7967">
        <v>-500</v>
      </c>
      <c r="M7967">
        <v>-169</v>
      </c>
      <c r="N7967">
        <v>0</v>
      </c>
      <c r="O7967">
        <v>65535</v>
      </c>
      <c r="P7967">
        <v>0</v>
      </c>
      <c r="Q7967">
        <v>65535</v>
      </c>
      <c r="R7967">
        <v>-10</v>
      </c>
      <c r="S7967">
        <v>0</v>
      </c>
      <c r="T7967">
        <v>-1000</v>
      </c>
      <c r="U7967">
        <v>0</v>
      </c>
      <c r="V7967">
        <v>4435</v>
      </c>
      <c r="W7967">
        <v>46.5</v>
      </c>
      <c r="X7967">
        <v>1</v>
      </c>
      <c r="Y7967">
        <v>100</v>
      </c>
      <c r="Z7967">
        <v>4200</v>
      </c>
      <c r="AA7967">
        <v>200</v>
      </c>
      <c r="AB7967">
        <v>150</v>
      </c>
      <c r="AC7967">
        <v>175</v>
      </c>
      <c r="AD7967" s="2" t="s">
        <v>49</v>
      </c>
      <c r="AE7967" s="2" t="s">
        <v>52</v>
      </c>
      <c r="AF7967">
        <v>3031</v>
      </c>
      <c r="AG7967">
        <v>0</v>
      </c>
      <c r="AH7967">
        <v>0</v>
      </c>
      <c r="AI7967">
        <v>420</v>
      </c>
      <c r="AJ7967">
        <v>542</v>
      </c>
      <c r="AK7967" s="2" t="s">
        <v>41</v>
      </c>
    </row>
    <row r="7968" spans="1:37" x14ac:dyDescent="0.25">
      <c r="A7968">
        <v>7967</v>
      </c>
      <c r="B7968" s="1">
        <v>45006.769178240742</v>
      </c>
      <c r="C7968">
        <v>31929.628000000001</v>
      </c>
      <c r="D7968" s="2" t="s">
        <v>37</v>
      </c>
      <c r="E7968">
        <v>3372</v>
      </c>
      <c r="F7968" s="2" t="s">
        <v>50</v>
      </c>
      <c r="G7968">
        <v>-500</v>
      </c>
      <c r="H7968">
        <v>46.5</v>
      </c>
      <c r="I7968">
        <v>0</v>
      </c>
      <c r="J7968">
        <v>0</v>
      </c>
      <c r="K7968">
        <v>3000</v>
      </c>
      <c r="L7968">
        <v>-500</v>
      </c>
      <c r="M7968">
        <v>-169</v>
      </c>
      <c r="N7968">
        <v>0</v>
      </c>
      <c r="O7968">
        <v>65535</v>
      </c>
      <c r="P7968">
        <v>0</v>
      </c>
      <c r="Q7968">
        <v>65535</v>
      </c>
      <c r="R7968">
        <v>-10</v>
      </c>
      <c r="S7968">
        <v>0</v>
      </c>
      <c r="T7968">
        <v>-1000</v>
      </c>
      <c r="U7968">
        <v>0</v>
      </c>
      <c r="V7968">
        <v>4436</v>
      </c>
      <c r="W7968">
        <v>46.5</v>
      </c>
      <c r="X7968">
        <v>1</v>
      </c>
      <c r="Y7968">
        <v>100</v>
      </c>
      <c r="Z7968">
        <v>4200</v>
      </c>
      <c r="AA7968">
        <v>200</v>
      </c>
      <c r="AB7968">
        <v>150</v>
      </c>
      <c r="AC7968">
        <v>175</v>
      </c>
      <c r="AD7968" s="2" t="s">
        <v>49</v>
      </c>
      <c r="AE7968" s="2" t="s">
        <v>52</v>
      </c>
      <c r="AF7968">
        <v>3031</v>
      </c>
      <c r="AG7968">
        <v>0</v>
      </c>
      <c r="AH7968">
        <v>0</v>
      </c>
      <c r="AI7968">
        <v>420</v>
      </c>
      <c r="AJ7968">
        <v>535</v>
      </c>
      <c r="AK7968" s="2" t="s">
        <v>41</v>
      </c>
    </row>
    <row r="7969" spans="1:37" x14ac:dyDescent="0.25">
      <c r="A7969">
        <v>7968</v>
      </c>
      <c r="B7969" s="1">
        <v>45006.769224537034</v>
      </c>
      <c r="C7969">
        <v>31933.632000000001</v>
      </c>
      <c r="D7969" s="2" t="s">
        <v>37</v>
      </c>
      <c r="E7969">
        <v>3372</v>
      </c>
      <c r="F7969" s="2" t="s">
        <v>50</v>
      </c>
      <c r="G7969">
        <v>-501</v>
      </c>
      <c r="H7969">
        <v>46.4</v>
      </c>
      <c r="I7969">
        <v>0</v>
      </c>
      <c r="J7969">
        <v>0</v>
      </c>
      <c r="K7969">
        <v>3000</v>
      </c>
      <c r="L7969">
        <v>-500</v>
      </c>
      <c r="M7969">
        <v>-169</v>
      </c>
      <c r="N7969">
        <v>0</v>
      </c>
      <c r="O7969">
        <v>65535</v>
      </c>
      <c r="P7969">
        <v>0</v>
      </c>
      <c r="Q7969">
        <v>65535</v>
      </c>
      <c r="R7969">
        <v>-10</v>
      </c>
      <c r="S7969">
        <v>0</v>
      </c>
      <c r="T7969">
        <v>-1000</v>
      </c>
      <c r="U7969">
        <v>0</v>
      </c>
      <c r="V7969">
        <v>4436</v>
      </c>
      <c r="W7969">
        <v>46.4</v>
      </c>
      <c r="X7969">
        <v>1</v>
      </c>
      <c r="Y7969">
        <v>100</v>
      </c>
      <c r="Z7969">
        <v>4200</v>
      </c>
      <c r="AA7969">
        <v>200</v>
      </c>
      <c r="AB7969">
        <v>150</v>
      </c>
      <c r="AC7969">
        <v>175</v>
      </c>
      <c r="AD7969" s="2" t="s">
        <v>49</v>
      </c>
      <c r="AE7969" s="2" t="s">
        <v>52</v>
      </c>
      <c r="AF7969">
        <v>3031</v>
      </c>
      <c r="AG7969">
        <v>0</v>
      </c>
      <c r="AH7969">
        <v>0</v>
      </c>
      <c r="AI7969">
        <v>420</v>
      </c>
      <c r="AJ7969">
        <v>520</v>
      </c>
      <c r="AK7969" s="2" t="s">
        <v>41</v>
      </c>
    </row>
    <row r="7970" spans="1:37" x14ac:dyDescent="0.25">
      <c r="A7970">
        <v>7969</v>
      </c>
      <c r="B7970" s="1">
        <v>45006.769270833334</v>
      </c>
      <c r="C7970">
        <v>31937.646000000001</v>
      </c>
      <c r="D7970" s="2" t="s">
        <v>37</v>
      </c>
      <c r="E7970">
        <v>3372</v>
      </c>
      <c r="F7970" s="2" t="s">
        <v>50</v>
      </c>
      <c r="G7970">
        <v>-500</v>
      </c>
      <c r="H7970">
        <v>46.4</v>
      </c>
      <c r="I7970">
        <v>0</v>
      </c>
      <c r="J7970">
        <v>0</v>
      </c>
      <c r="K7970">
        <v>3000</v>
      </c>
      <c r="L7970">
        <v>-500</v>
      </c>
      <c r="M7970">
        <v>-169</v>
      </c>
      <c r="N7970">
        <v>0</v>
      </c>
      <c r="O7970">
        <v>65535</v>
      </c>
      <c r="P7970">
        <v>0</v>
      </c>
      <c r="Q7970">
        <v>65535</v>
      </c>
      <c r="R7970">
        <v>-10</v>
      </c>
      <c r="S7970">
        <v>0</v>
      </c>
      <c r="T7970">
        <v>-1000</v>
      </c>
      <c r="U7970">
        <v>0</v>
      </c>
      <c r="V7970">
        <v>4437</v>
      </c>
      <c r="W7970">
        <v>46.4</v>
      </c>
      <c r="X7970">
        <v>1</v>
      </c>
      <c r="Y7970">
        <v>100</v>
      </c>
      <c r="Z7970">
        <v>4200</v>
      </c>
      <c r="AA7970">
        <v>200</v>
      </c>
      <c r="AB7970">
        <v>150</v>
      </c>
      <c r="AC7970">
        <v>175</v>
      </c>
      <c r="AD7970" s="2" t="s">
        <v>49</v>
      </c>
      <c r="AE7970" s="2" t="s">
        <v>52</v>
      </c>
      <c r="AF7970">
        <v>3031</v>
      </c>
      <c r="AG7970">
        <v>0</v>
      </c>
      <c r="AH7970">
        <v>0</v>
      </c>
      <c r="AI7970">
        <v>420</v>
      </c>
      <c r="AJ7970">
        <v>522</v>
      </c>
      <c r="AK7970" s="2" t="s">
        <v>41</v>
      </c>
    </row>
    <row r="7971" spans="1:37" x14ac:dyDescent="0.25">
      <c r="A7971">
        <v>7970</v>
      </c>
      <c r="B7971" s="1">
        <v>45006.769317129627</v>
      </c>
      <c r="C7971">
        <v>31941.66</v>
      </c>
      <c r="D7971" s="2" t="s">
        <v>37</v>
      </c>
      <c r="E7971">
        <v>3372</v>
      </c>
      <c r="F7971" s="2" t="s">
        <v>50</v>
      </c>
      <c r="G7971">
        <v>-500</v>
      </c>
      <c r="H7971">
        <v>46.5</v>
      </c>
      <c r="I7971">
        <v>0</v>
      </c>
      <c r="J7971">
        <v>0</v>
      </c>
      <c r="K7971">
        <v>3000</v>
      </c>
      <c r="L7971">
        <v>-500</v>
      </c>
      <c r="M7971">
        <v>-169</v>
      </c>
      <c r="N7971">
        <v>0</v>
      </c>
      <c r="O7971">
        <v>65535</v>
      </c>
      <c r="P7971">
        <v>0</v>
      </c>
      <c r="Q7971">
        <v>65535</v>
      </c>
      <c r="R7971">
        <v>-10</v>
      </c>
      <c r="S7971">
        <v>0</v>
      </c>
      <c r="T7971">
        <v>-1000</v>
      </c>
      <c r="U7971">
        <v>0</v>
      </c>
      <c r="V7971">
        <v>4437</v>
      </c>
      <c r="W7971">
        <v>46.5</v>
      </c>
      <c r="X7971">
        <v>1</v>
      </c>
      <c r="Y7971">
        <v>100</v>
      </c>
      <c r="Z7971">
        <v>4200</v>
      </c>
      <c r="AA7971">
        <v>200</v>
      </c>
      <c r="AB7971">
        <v>150</v>
      </c>
      <c r="AC7971">
        <v>175</v>
      </c>
      <c r="AD7971" s="2" t="s">
        <v>49</v>
      </c>
      <c r="AE7971" s="2" t="s">
        <v>52</v>
      </c>
      <c r="AF7971">
        <v>3031</v>
      </c>
      <c r="AG7971">
        <v>0</v>
      </c>
      <c r="AH7971">
        <v>0</v>
      </c>
      <c r="AI7971">
        <v>420</v>
      </c>
      <c r="AJ7971">
        <v>522</v>
      </c>
      <c r="AK7971" s="2" t="s">
        <v>41</v>
      </c>
    </row>
    <row r="7972" spans="1:37" x14ac:dyDescent="0.25">
      <c r="A7972">
        <v>7971</v>
      </c>
      <c r="B7972" s="1">
        <v>45006.769363425927</v>
      </c>
      <c r="C7972">
        <v>31945.674999999999</v>
      </c>
      <c r="D7972" s="2" t="s">
        <v>37</v>
      </c>
      <c r="E7972">
        <v>3371</v>
      </c>
      <c r="F7972" s="2" t="s">
        <v>50</v>
      </c>
      <c r="G7972">
        <v>-500</v>
      </c>
      <c r="H7972">
        <v>46.5</v>
      </c>
      <c r="I7972">
        <v>0</v>
      </c>
      <c r="J7972">
        <v>0</v>
      </c>
      <c r="K7972">
        <v>3000</v>
      </c>
      <c r="L7972">
        <v>-500</v>
      </c>
      <c r="M7972">
        <v>-169</v>
      </c>
      <c r="N7972">
        <v>0</v>
      </c>
      <c r="O7972">
        <v>65535</v>
      </c>
      <c r="P7972">
        <v>0</v>
      </c>
      <c r="Q7972">
        <v>65535</v>
      </c>
      <c r="R7972">
        <v>-10</v>
      </c>
      <c r="S7972">
        <v>0</v>
      </c>
      <c r="T7972">
        <v>-1000</v>
      </c>
      <c r="U7972">
        <v>0</v>
      </c>
      <c r="V7972">
        <v>4438</v>
      </c>
      <c r="W7972">
        <v>46.5</v>
      </c>
      <c r="X7972">
        <v>1</v>
      </c>
      <c r="Y7972">
        <v>100</v>
      </c>
      <c r="Z7972">
        <v>4200</v>
      </c>
      <c r="AA7972">
        <v>200</v>
      </c>
      <c r="AB7972">
        <v>150</v>
      </c>
      <c r="AC7972">
        <v>175</v>
      </c>
      <c r="AD7972" s="2" t="s">
        <v>49</v>
      </c>
      <c r="AE7972" s="2" t="s">
        <v>52</v>
      </c>
      <c r="AF7972">
        <v>3031</v>
      </c>
      <c r="AG7972">
        <v>0</v>
      </c>
      <c r="AH7972">
        <v>0</v>
      </c>
      <c r="AI7972">
        <v>420</v>
      </c>
      <c r="AJ7972">
        <v>524</v>
      </c>
      <c r="AK7972" s="2" t="s">
        <v>41</v>
      </c>
    </row>
    <row r="7973" spans="1:37" x14ac:dyDescent="0.25">
      <c r="A7973">
        <v>7972</v>
      </c>
      <c r="B7973" s="1">
        <v>45006.769409722219</v>
      </c>
      <c r="C7973">
        <v>31949.69</v>
      </c>
      <c r="D7973" s="2" t="s">
        <v>37</v>
      </c>
      <c r="E7973">
        <v>3371</v>
      </c>
      <c r="F7973" s="2" t="s">
        <v>50</v>
      </c>
      <c r="G7973">
        <v>-500</v>
      </c>
      <c r="H7973">
        <v>46.5</v>
      </c>
      <c r="I7973">
        <v>0</v>
      </c>
      <c r="J7973">
        <v>0</v>
      </c>
      <c r="K7973">
        <v>3000</v>
      </c>
      <c r="L7973">
        <v>-500</v>
      </c>
      <c r="M7973">
        <v>-169</v>
      </c>
      <c r="N7973">
        <v>0</v>
      </c>
      <c r="O7973">
        <v>65535</v>
      </c>
      <c r="P7973">
        <v>0</v>
      </c>
      <c r="Q7973">
        <v>65535</v>
      </c>
      <c r="R7973">
        <v>-10</v>
      </c>
      <c r="S7973">
        <v>0</v>
      </c>
      <c r="T7973">
        <v>-1000</v>
      </c>
      <c r="U7973">
        <v>0</v>
      </c>
      <c r="V7973">
        <v>4438</v>
      </c>
      <c r="W7973">
        <v>46.5</v>
      </c>
      <c r="X7973">
        <v>1</v>
      </c>
      <c r="Y7973">
        <v>100</v>
      </c>
      <c r="Z7973">
        <v>4200</v>
      </c>
      <c r="AA7973">
        <v>200</v>
      </c>
      <c r="AB7973">
        <v>150</v>
      </c>
      <c r="AC7973">
        <v>175</v>
      </c>
      <c r="AD7973" s="2" t="s">
        <v>49</v>
      </c>
      <c r="AE7973" s="2" t="s">
        <v>52</v>
      </c>
      <c r="AF7973">
        <v>3031</v>
      </c>
      <c r="AG7973">
        <v>0</v>
      </c>
      <c r="AH7973">
        <v>0</v>
      </c>
      <c r="AI7973">
        <v>420</v>
      </c>
      <c r="AJ7973">
        <v>523</v>
      </c>
      <c r="AK7973" s="2" t="s">
        <v>41</v>
      </c>
    </row>
    <row r="7974" spans="1:37" x14ac:dyDescent="0.25">
      <c r="A7974">
        <v>7973</v>
      </c>
      <c r="B7974" s="1">
        <v>45006.769456018519</v>
      </c>
      <c r="C7974">
        <v>31953.692999999999</v>
      </c>
      <c r="D7974" s="2" t="s">
        <v>37</v>
      </c>
      <c r="E7974">
        <v>3372</v>
      </c>
      <c r="F7974" s="2" t="s">
        <v>50</v>
      </c>
      <c r="G7974">
        <v>-500</v>
      </c>
      <c r="H7974">
        <v>46.4</v>
      </c>
      <c r="I7974">
        <v>0</v>
      </c>
      <c r="J7974">
        <v>0</v>
      </c>
      <c r="K7974">
        <v>3000</v>
      </c>
      <c r="L7974">
        <v>-500</v>
      </c>
      <c r="M7974">
        <v>-169</v>
      </c>
      <c r="N7974">
        <v>0</v>
      </c>
      <c r="O7974">
        <v>65535</v>
      </c>
      <c r="P7974">
        <v>0</v>
      </c>
      <c r="Q7974">
        <v>65535</v>
      </c>
      <c r="R7974">
        <v>-10</v>
      </c>
      <c r="S7974">
        <v>0</v>
      </c>
      <c r="T7974">
        <v>-1000</v>
      </c>
      <c r="U7974">
        <v>0</v>
      </c>
      <c r="V7974">
        <v>4439</v>
      </c>
      <c r="W7974">
        <v>46.4</v>
      </c>
      <c r="X7974">
        <v>1</v>
      </c>
      <c r="Y7974">
        <v>100</v>
      </c>
      <c r="Z7974">
        <v>4200</v>
      </c>
      <c r="AA7974">
        <v>200</v>
      </c>
      <c r="AB7974">
        <v>150</v>
      </c>
      <c r="AC7974">
        <v>175</v>
      </c>
      <c r="AD7974" s="2" t="s">
        <v>49</v>
      </c>
      <c r="AE7974" s="2" t="s">
        <v>52</v>
      </c>
      <c r="AF7974">
        <v>3031</v>
      </c>
      <c r="AG7974">
        <v>0</v>
      </c>
      <c r="AH7974">
        <v>0</v>
      </c>
      <c r="AI7974">
        <v>420</v>
      </c>
      <c r="AJ7974">
        <v>522</v>
      </c>
      <c r="AK7974" s="2" t="s">
        <v>41</v>
      </c>
    </row>
    <row r="7975" spans="1:37" x14ac:dyDescent="0.25">
      <c r="A7975">
        <v>7974</v>
      </c>
      <c r="B7975" s="1">
        <v>45006.769502314812</v>
      </c>
      <c r="C7975">
        <v>31957.694</v>
      </c>
      <c r="D7975" s="2" t="s">
        <v>37</v>
      </c>
      <c r="E7975">
        <v>3371</v>
      </c>
      <c r="F7975" s="2" t="s">
        <v>50</v>
      </c>
      <c r="G7975">
        <v>-500</v>
      </c>
      <c r="H7975">
        <v>46.5</v>
      </c>
      <c r="I7975">
        <v>0</v>
      </c>
      <c r="J7975">
        <v>0</v>
      </c>
      <c r="K7975">
        <v>3000</v>
      </c>
      <c r="L7975">
        <v>-500</v>
      </c>
      <c r="M7975">
        <v>-169</v>
      </c>
      <c r="N7975">
        <v>0</v>
      </c>
      <c r="O7975">
        <v>65535</v>
      </c>
      <c r="P7975">
        <v>0</v>
      </c>
      <c r="Q7975">
        <v>65535</v>
      </c>
      <c r="R7975">
        <v>-10</v>
      </c>
      <c r="S7975">
        <v>0</v>
      </c>
      <c r="T7975">
        <v>-1000</v>
      </c>
      <c r="U7975">
        <v>0</v>
      </c>
      <c r="V7975">
        <v>4439</v>
      </c>
      <c r="W7975">
        <v>46.5</v>
      </c>
      <c r="X7975">
        <v>1</v>
      </c>
      <c r="Y7975">
        <v>100</v>
      </c>
      <c r="Z7975">
        <v>4200</v>
      </c>
      <c r="AA7975">
        <v>200</v>
      </c>
      <c r="AB7975">
        <v>150</v>
      </c>
      <c r="AC7975">
        <v>175</v>
      </c>
      <c r="AD7975" s="2" t="s">
        <v>49</v>
      </c>
      <c r="AE7975" s="2" t="s">
        <v>52</v>
      </c>
      <c r="AF7975">
        <v>3031</v>
      </c>
      <c r="AG7975">
        <v>0</v>
      </c>
      <c r="AH7975">
        <v>0</v>
      </c>
      <c r="AI7975">
        <v>420</v>
      </c>
      <c r="AJ7975">
        <v>519</v>
      </c>
      <c r="AK7975" s="2" t="s">
        <v>41</v>
      </c>
    </row>
    <row r="7976" spans="1:37" x14ac:dyDescent="0.25">
      <c r="A7976">
        <v>7975</v>
      </c>
      <c r="B7976" s="1">
        <v>45006.769548611112</v>
      </c>
      <c r="C7976">
        <v>31961.703000000001</v>
      </c>
      <c r="D7976" s="2" t="s">
        <v>37</v>
      </c>
      <c r="E7976">
        <v>3371</v>
      </c>
      <c r="F7976" s="2" t="s">
        <v>50</v>
      </c>
      <c r="G7976">
        <v>-500</v>
      </c>
      <c r="H7976">
        <v>46.5</v>
      </c>
      <c r="I7976">
        <v>0</v>
      </c>
      <c r="J7976">
        <v>0</v>
      </c>
      <c r="K7976">
        <v>3000</v>
      </c>
      <c r="L7976">
        <v>-500</v>
      </c>
      <c r="M7976">
        <v>-169</v>
      </c>
      <c r="N7976">
        <v>0</v>
      </c>
      <c r="O7976">
        <v>65535</v>
      </c>
      <c r="P7976">
        <v>0</v>
      </c>
      <c r="Q7976">
        <v>65535</v>
      </c>
      <c r="R7976">
        <v>-10</v>
      </c>
      <c r="S7976">
        <v>0</v>
      </c>
      <c r="T7976">
        <v>-1000</v>
      </c>
      <c r="U7976">
        <v>0</v>
      </c>
      <c r="V7976">
        <v>4440</v>
      </c>
      <c r="W7976">
        <v>46.5</v>
      </c>
      <c r="X7976">
        <v>1</v>
      </c>
      <c r="Y7976">
        <v>100</v>
      </c>
      <c r="Z7976">
        <v>4200</v>
      </c>
      <c r="AA7976">
        <v>200</v>
      </c>
      <c r="AB7976">
        <v>150</v>
      </c>
      <c r="AC7976">
        <v>175</v>
      </c>
      <c r="AD7976" s="2" t="s">
        <v>49</v>
      </c>
      <c r="AE7976" s="2" t="s">
        <v>52</v>
      </c>
      <c r="AF7976">
        <v>3031</v>
      </c>
      <c r="AG7976">
        <v>0</v>
      </c>
      <c r="AH7976">
        <v>0</v>
      </c>
      <c r="AI7976">
        <v>420</v>
      </c>
      <c r="AJ7976">
        <v>542</v>
      </c>
      <c r="AK7976" s="2" t="s">
        <v>41</v>
      </c>
    </row>
    <row r="7977" spans="1:37" x14ac:dyDescent="0.25">
      <c r="A7977">
        <v>7976</v>
      </c>
      <c r="B7977" s="1">
        <v>45006.769594907404</v>
      </c>
      <c r="C7977">
        <v>31965.706999999999</v>
      </c>
      <c r="D7977" s="2" t="s">
        <v>37</v>
      </c>
      <c r="E7977">
        <v>3371</v>
      </c>
      <c r="F7977" s="2" t="s">
        <v>50</v>
      </c>
      <c r="G7977">
        <v>-500</v>
      </c>
      <c r="H7977">
        <v>46.5</v>
      </c>
      <c r="I7977">
        <v>0</v>
      </c>
      <c r="J7977">
        <v>0</v>
      </c>
      <c r="K7977">
        <v>3000</v>
      </c>
      <c r="L7977">
        <v>-500</v>
      </c>
      <c r="M7977">
        <v>-169</v>
      </c>
      <c r="N7977">
        <v>0</v>
      </c>
      <c r="O7977">
        <v>65535</v>
      </c>
      <c r="P7977">
        <v>0</v>
      </c>
      <c r="Q7977">
        <v>65535</v>
      </c>
      <c r="R7977">
        <v>-10</v>
      </c>
      <c r="S7977">
        <v>0</v>
      </c>
      <c r="T7977">
        <v>-1000</v>
      </c>
      <c r="U7977">
        <v>0</v>
      </c>
      <c r="V7977">
        <v>4441</v>
      </c>
      <c r="W7977">
        <v>46.5</v>
      </c>
      <c r="X7977">
        <v>1</v>
      </c>
      <c r="Y7977">
        <v>100</v>
      </c>
      <c r="Z7977">
        <v>4200</v>
      </c>
      <c r="AA7977">
        <v>200</v>
      </c>
      <c r="AB7977">
        <v>150</v>
      </c>
      <c r="AC7977">
        <v>175</v>
      </c>
      <c r="AD7977" s="2" t="s">
        <v>49</v>
      </c>
      <c r="AE7977" s="2" t="s">
        <v>52</v>
      </c>
      <c r="AF7977">
        <v>3031</v>
      </c>
      <c r="AG7977">
        <v>0</v>
      </c>
      <c r="AH7977">
        <v>0</v>
      </c>
      <c r="AI7977">
        <v>420</v>
      </c>
      <c r="AJ7977">
        <v>521</v>
      </c>
      <c r="AK7977" s="2" t="s">
        <v>41</v>
      </c>
    </row>
    <row r="7978" spans="1:37" x14ac:dyDescent="0.25">
      <c r="A7978">
        <v>7977</v>
      </c>
      <c r="B7978" s="1">
        <v>45006.769641203704</v>
      </c>
      <c r="C7978">
        <v>31969.718000000001</v>
      </c>
      <c r="D7978" s="2" t="s">
        <v>37</v>
      </c>
      <c r="E7978">
        <v>3370</v>
      </c>
      <c r="F7978" s="2" t="s">
        <v>50</v>
      </c>
      <c r="G7978">
        <v>-500</v>
      </c>
      <c r="H7978">
        <v>46.5</v>
      </c>
      <c r="I7978">
        <v>0</v>
      </c>
      <c r="J7978">
        <v>0</v>
      </c>
      <c r="K7978">
        <v>3000</v>
      </c>
      <c r="L7978">
        <v>-500</v>
      </c>
      <c r="M7978">
        <v>-169</v>
      </c>
      <c r="N7978">
        <v>0</v>
      </c>
      <c r="O7978">
        <v>65535</v>
      </c>
      <c r="P7978">
        <v>0</v>
      </c>
      <c r="Q7978">
        <v>65535</v>
      </c>
      <c r="R7978">
        <v>-10</v>
      </c>
      <c r="S7978">
        <v>0</v>
      </c>
      <c r="T7978">
        <v>-1000</v>
      </c>
      <c r="U7978">
        <v>0</v>
      </c>
      <c r="V7978">
        <v>4441</v>
      </c>
      <c r="W7978">
        <v>46.4</v>
      </c>
      <c r="X7978">
        <v>1</v>
      </c>
      <c r="Y7978">
        <v>100</v>
      </c>
      <c r="Z7978">
        <v>4200</v>
      </c>
      <c r="AA7978">
        <v>200</v>
      </c>
      <c r="AB7978">
        <v>150</v>
      </c>
      <c r="AC7978">
        <v>175</v>
      </c>
      <c r="AD7978" s="2" t="s">
        <v>49</v>
      </c>
      <c r="AE7978" s="2" t="s">
        <v>52</v>
      </c>
      <c r="AF7978">
        <v>3031</v>
      </c>
      <c r="AG7978">
        <v>0</v>
      </c>
      <c r="AH7978">
        <v>0</v>
      </c>
      <c r="AI7978">
        <v>420</v>
      </c>
      <c r="AJ7978">
        <v>514</v>
      </c>
      <c r="AK7978" s="2" t="s">
        <v>41</v>
      </c>
    </row>
    <row r="7979" spans="1:37" x14ac:dyDescent="0.25">
      <c r="A7979">
        <v>7978</v>
      </c>
      <c r="B7979" s="1">
        <v>45006.769687499997</v>
      </c>
      <c r="C7979">
        <v>31973.718000000001</v>
      </c>
      <c r="D7979" s="2" t="s">
        <v>37</v>
      </c>
      <c r="E7979">
        <v>3370</v>
      </c>
      <c r="F7979" s="2" t="s">
        <v>50</v>
      </c>
      <c r="G7979">
        <v>-500</v>
      </c>
      <c r="H7979">
        <v>46.5</v>
      </c>
      <c r="I7979">
        <v>0</v>
      </c>
      <c r="J7979">
        <v>0</v>
      </c>
      <c r="K7979">
        <v>3000</v>
      </c>
      <c r="L7979">
        <v>-500</v>
      </c>
      <c r="M7979">
        <v>-169</v>
      </c>
      <c r="N7979">
        <v>0</v>
      </c>
      <c r="O7979">
        <v>65535</v>
      </c>
      <c r="P7979">
        <v>0</v>
      </c>
      <c r="Q7979">
        <v>65535</v>
      </c>
      <c r="R7979">
        <v>-10</v>
      </c>
      <c r="S7979">
        <v>0</v>
      </c>
      <c r="T7979">
        <v>-1000</v>
      </c>
      <c r="U7979">
        <v>0</v>
      </c>
      <c r="V7979">
        <v>4442</v>
      </c>
      <c r="W7979">
        <v>46.5</v>
      </c>
      <c r="X7979">
        <v>1</v>
      </c>
      <c r="Y7979">
        <v>100</v>
      </c>
      <c r="Z7979">
        <v>4200</v>
      </c>
      <c r="AA7979">
        <v>200</v>
      </c>
      <c r="AB7979">
        <v>150</v>
      </c>
      <c r="AC7979">
        <v>175</v>
      </c>
      <c r="AD7979" s="2" t="s">
        <v>49</v>
      </c>
      <c r="AE7979" s="2" t="s">
        <v>52</v>
      </c>
      <c r="AF7979">
        <v>3031</v>
      </c>
      <c r="AG7979">
        <v>0</v>
      </c>
      <c r="AH7979">
        <v>0</v>
      </c>
      <c r="AI7979">
        <v>420</v>
      </c>
      <c r="AJ7979">
        <v>557</v>
      </c>
      <c r="AK7979" s="2" t="s">
        <v>41</v>
      </c>
    </row>
    <row r="7980" spans="1:37" x14ac:dyDescent="0.25">
      <c r="A7980">
        <v>7979</v>
      </c>
      <c r="B7980" s="1">
        <v>45006.769733796296</v>
      </c>
      <c r="C7980">
        <v>31977.723000000002</v>
      </c>
      <c r="D7980" s="2" t="s">
        <v>37</v>
      </c>
      <c r="E7980">
        <v>3371</v>
      </c>
      <c r="F7980" s="2" t="s">
        <v>50</v>
      </c>
      <c r="G7980">
        <v>-501</v>
      </c>
      <c r="H7980">
        <v>46.4</v>
      </c>
      <c r="I7980">
        <v>0</v>
      </c>
      <c r="J7980">
        <v>0</v>
      </c>
      <c r="K7980">
        <v>3000</v>
      </c>
      <c r="L7980">
        <v>-500</v>
      </c>
      <c r="M7980">
        <v>-169</v>
      </c>
      <c r="N7980">
        <v>0</v>
      </c>
      <c r="O7980">
        <v>65535</v>
      </c>
      <c r="P7980">
        <v>0</v>
      </c>
      <c r="Q7980">
        <v>65535</v>
      </c>
      <c r="R7980">
        <v>-10</v>
      </c>
      <c r="S7980">
        <v>0</v>
      </c>
      <c r="T7980">
        <v>-1000</v>
      </c>
      <c r="U7980">
        <v>0</v>
      </c>
      <c r="V7980">
        <v>4442</v>
      </c>
      <c r="W7980">
        <v>46.4</v>
      </c>
      <c r="X7980">
        <v>1</v>
      </c>
      <c r="Y7980">
        <v>100</v>
      </c>
      <c r="Z7980">
        <v>4200</v>
      </c>
      <c r="AA7980">
        <v>200</v>
      </c>
      <c r="AB7980">
        <v>150</v>
      </c>
      <c r="AC7980">
        <v>175</v>
      </c>
      <c r="AD7980" s="2" t="s">
        <v>49</v>
      </c>
      <c r="AE7980" s="2" t="s">
        <v>52</v>
      </c>
      <c r="AF7980">
        <v>3031</v>
      </c>
      <c r="AG7980">
        <v>0</v>
      </c>
      <c r="AH7980">
        <v>0</v>
      </c>
      <c r="AI7980">
        <v>420</v>
      </c>
      <c r="AJ7980">
        <v>525</v>
      </c>
      <c r="AK7980" s="2" t="s">
        <v>41</v>
      </c>
    </row>
    <row r="7981" spans="1:37" x14ac:dyDescent="0.25">
      <c r="A7981">
        <v>7980</v>
      </c>
      <c r="B7981" s="1">
        <v>45006.769780092596</v>
      </c>
      <c r="C7981">
        <v>31981.733</v>
      </c>
      <c r="D7981" s="2" t="s">
        <v>37</v>
      </c>
      <c r="E7981">
        <v>3371</v>
      </c>
      <c r="F7981" s="2" t="s">
        <v>50</v>
      </c>
      <c r="G7981">
        <v>-501</v>
      </c>
      <c r="H7981">
        <v>46.4</v>
      </c>
      <c r="I7981">
        <v>0</v>
      </c>
      <c r="J7981">
        <v>0</v>
      </c>
      <c r="K7981">
        <v>3000</v>
      </c>
      <c r="L7981">
        <v>-500</v>
      </c>
      <c r="M7981">
        <v>-169</v>
      </c>
      <c r="N7981">
        <v>0</v>
      </c>
      <c r="O7981">
        <v>65535</v>
      </c>
      <c r="P7981">
        <v>0</v>
      </c>
      <c r="Q7981">
        <v>65535</v>
      </c>
      <c r="R7981">
        <v>-10</v>
      </c>
      <c r="S7981">
        <v>0</v>
      </c>
      <c r="T7981">
        <v>-1000</v>
      </c>
      <c r="U7981">
        <v>0</v>
      </c>
      <c r="V7981">
        <v>4443</v>
      </c>
      <c r="W7981">
        <v>46.4</v>
      </c>
      <c r="X7981">
        <v>1</v>
      </c>
      <c r="Y7981">
        <v>100</v>
      </c>
      <c r="Z7981">
        <v>4200</v>
      </c>
      <c r="AA7981">
        <v>200</v>
      </c>
      <c r="AB7981">
        <v>150</v>
      </c>
      <c r="AC7981">
        <v>175</v>
      </c>
      <c r="AD7981" s="2" t="s">
        <v>49</v>
      </c>
      <c r="AE7981" s="2" t="s">
        <v>52</v>
      </c>
      <c r="AF7981">
        <v>3031</v>
      </c>
      <c r="AG7981">
        <v>0</v>
      </c>
      <c r="AH7981">
        <v>0</v>
      </c>
      <c r="AI7981">
        <v>420</v>
      </c>
      <c r="AJ7981">
        <v>546</v>
      </c>
      <c r="AK7981" s="2" t="s">
        <v>41</v>
      </c>
    </row>
    <row r="7982" spans="1:37" x14ac:dyDescent="0.25">
      <c r="A7982">
        <v>7981</v>
      </c>
      <c r="B7982" s="1">
        <v>45006.769826388889</v>
      </c>
      <c r="C7982">
        <v>31985.743999999999</v>
      </c>
      <c r="D7982" s="2" t="s">
        <v>37</v>
      </c>
      <c r="E7982">
        <v>3370</v>
      </c>
      <c r="F7982" s="2" t="s">
        <v>50</v>
      </c>
      <c r="G7982">
        <v>-500</v>
      </c>
      <c r="H7982">
        <v>46.4</v>
      </c>
      <c r="I7982">
        <v>0</v>
      </c>
      <c r="J7982">
        <v>0</v>
      </c>
      <c r="K7982">
        <v>3000</v>
      </c>
      <c r="L7982">
        <v>-500</v>
      </c>
      <c r="M7982">
        <v>-169</v>
      </c>
      <c r="N7982">
        <v>0</v>
      </c>
      <c r="O7982">
        <v>65535</v>
      </c>
      <c r="P7982">
        <v>0</v>
      </c>
      <c r="Q7982">
        <v>65535</v>
      </c>
      <c r="R7982">
        <v>-10</v>
      </c>
      <c r="S7982">
        <v>0</v>
      </c>
      <c r="T7982">
        <v>-1000</v>
      </c>
      <c r="U7982">
        <v>0</v>
      </c>
      <c r="V7982">
        <v>4443</v>
      </c>
      <c r="W7982">
        <v>46.4</v>
      </c>
      <c r="X7982">
        <v>1</v>
      </c>
      <c r="Y7982">
        <v>100</v>
      </c>
      <c r="Z7982">
        <v>4200</v>
      </c>
      <c r="AA7982">
        <v>200</v>
      </c>
      <c r="AB7982">
        <v>150</v>
      </c>
      <c r="AC7982">
        <v>175</v>
      </c>
      <c r="AD7982" s="2" t="s">
        <v>49</v>
      </c>
      <c r="AE7982" s="2" t="s">
        <v>52</v>
      </c>
      <c r="AF7982">
        <v>3031</v>
      </c>
      <c r="AG7982">
        <v>0</v>
      </c>
      <c r="AH7982">
        <v>0</v>
      </c>
      <c r="AI7982">
        <v>420</v>
      </c>
      <c r="AJ7982">
        <v>533</v>
      </c>
      <c r="AK7982" s="2" t="s">
        <v>41</v>
      </c>
    </row>
    <row r="7983" spans="1:37" x14ac:dyDescent="0.25">
      <c r="A7983">
        <v>7982</v>
      </c>
      <c r="B7983" s="1">
        <v>45006.769872685189</v>
      </c>
      <c r="C7983">
        <v>31989.755000000001</v>
      </c>
      <c r="D7983" s="2" t="s">
        <v>37</v>
      </c>
      <c r="E7983">
        <v>3368</v>
      </c>
      <c r="F7983" s="2" t="s">
        <v>50</v>
      </c>
      <c r="G7983">
        <v>-500</v>
      </c>
      <c r="H7983">
        <v>46.5</v>
      </c>
      <c r="I7983">
        <v>0</v>
      </c>
      <c r="J7983">
        <v>0</v>
      </c>
      <c r="K7983">
        <v>3000</v>
      </c>
      <c r="L7983">
        <v>-500</v>
      </c>
      <c r="M7983">
        <v>-169</v>
      </c>
      <c r="N7983">
        <v>0</v>
      </c>
      <c r="O7983">
        <v>65535</v>
      </c>
      <c r="P7983">
        <v>0</v>
      </c>
      <c r="Q7983">
        <v>65535</v>
      </c>
      <c r="R7983">
        <v>-10</v>
      </c>
      <c r="S7983">
        <v>0</v>
      </c>
      <c r="T7983">
        <v>-1000</v>
      </c>
      <c r="U7983">
        <v>0</v>
      </c>
      <c r="V7983">
        <v>4444</v>
      </c>
      <c r="W7983">
        <v>46.5</v>
      </c>
      <c r="X7983">
        <v>1</v>
      </c>
      <c r="Y7983">
        <v>100</v>
      </c>
      <c r="Z7983">
        <v>4200</v>
      </c>
      <c r="AA7983">
        <v>200</v>
      </c>
      <c r="AB7983">
        <v>150</v>
      </c>
      <c r="AC7983">
        <v>175</v>
      </c>
      <c r="AD7983" s="2" t="s">
        <v>49</v>
      </c>
      <c r="AE7983" s="2" t="s">
        <v>52</v>
      </c>
      <c r="AF7983">
        <v>3031</v>
      </c>
      <c r="AG7983">
        <v>0</v>
      </c>
      <c r="AH7983">
        <v>0</v>
      </c>
      <c r="AI7983">
        <v>420</v>
      </c>
      <c r="AJ7983">
        <v>525</v>
      </c>
      <c r="AK7983" s="2" t="s">
        <v>41</v>
      </c>
    </row>
    <row r="7984" spans="1:37" x14ac:dyDescent="0.25">
      <c r="A7984">
        <v>7983</v>
      </c>
      <c r="B7984" s="1">
        <v>45006.769918981481</v>
      </c>
      <c r="C7984">
        <v>31993.755000000001</v>
      </c>
      <c r="D7984" s="2" t="s">
        <v>37</v>
      </c>
      <c r="E7984">
        <v>3363</v>
      </c>
      <c r="F7984" s="2" t="s">
        <v>50</v>
      </c>
      <c r="G7984">
        <v>-500</v>
      </c>
      <c r="H7984">
        <v>46.4</v>
      </c>
      <c r="I7984">
        <v>0</v>
      </c>
      <c r="J7984">
        <v>0</v>
      </c>
      <c r="K7984">
        <v>3000</v>
      </c>
      <c r="L7984">
        <v>-500</v>
      </c>
      <c r="M7984">
        <v>-169</v>
      </c>
      <c r="N7984">
        <v>0</v>
      </c>
      <c r="O7984">
        <v>65535</v>
      </c>
      <c r="P7984">
        <v>0</v>
      </c>
      <c r="Q7984">
        <v>65535</v>
      </c>
      <c r="R7984">
        <v>-10</v>
      </c>
      <c r="S7984">
        <v>0</v>
      </c>
      <c r="T7984">
        <v>-1000</v>
      </c>
      <c r="U7984">
        <v>0</v>
      </c>
      <c r="V7984">
        <v>4444</v>
      </c>
      <c r="W7984">
        <v>46.4</v>
      </c>
      <c r="X7984">
        <v>1</v>
      </c>
      <c r="Y7984">
        <v>100</v>
      </c>
      <c r="Z7984">
        <v>4200</v>
      </c>
      <c r="AA7984">
        <v>200</v>
      </c>
      <c r="AB7984">
        <v>150</v>
      </c>
      <c r="AC7984">
        <v>175</v>
      </c>
      <c r="AD7984" s="2" t="s">
        <v>49</v>
      </c>
      <c r="AE7984" s="2" t="s">
        <v>52</v>
      </c>
      <c r="AF7984">
        <v>3031</v>
      </c>
      <c r="AG7984">
        <v>0</v>
      </c>
      <c r="AH7984">
        <v>0</v>
      </c>
      <c r="AI7984">
        <v>420</v>
      </c>
      <c r="AJ7984">
        <v>522</v>
      </c>
      <c r="AK7984" s="2" t="s">
        <v>41</v>
      </c>
    </row>
    <row r="7985" spans="1:37" x14ac:dyDescent="0.25">
      <c r="A7985">
        <v>7984</v>
      </c>
      <c r="B7985" s="1">
        <v>45006.769965277781</v>
      </c>
      <c r="C7985">
        <v>31997.757000000001</v>
      </c>
      <c r="D7985" s="2" t="s">
        <v>37</v>
      </c>
      <c r="E7985">
        <v>3363</v>
      </c>
      <c r="F7985" s="2" t="s">
        <v>50</v>
      </c>
      <c r="G7985">
        <v>-500</v>
      </c>
      <c r="H7985">
        <v>46.4</v>
      </c>
      <c r="I7985">
        <v>0</v>
      </c>
      <c r="J7985">
        <v>0</v>
      </c>
      <c r="K7985">
        <v>3000</v>
      </c>
      <c r="L7985">
        <v>-500</v>
      </c>
      <c r="M7985">
        <v>-169</v>
      </c>
      <c r="N7985">
        <v>0</v>
      </c>
      <c r="O7985">
        <v>65535</v>
      </c>
      <c r="P7985">
        <v>0</v>
      </c>
      <c r="Q7985">
        <v>65535</v>
      </c>
      <c r="R7985">
        <v>-10</v>
      </c>
      <c r="S7985">
        <v>0</v>
      </c>
      <c r="T7985">
        <v>-1000</v>
      </c>
      <c r="U7985">
        <v>0</v>
      </c>
      <c r="V7985">
        <v>4445</v>
      </c>
      <c r="W7985">
        <v>46.5</v>
      </c>
      <c r="X7985">
        <v>1</v>
      </c>
      <c r="Y7985">
        <v>100</v>
      </c>
      <c r="Z7985">
        <v>4200</v>
      </c>
      <c r="AA7985">
        <v>200</v>
      </c>
      <c r="AB7985">
        <v>150</v>
      </c>
      <c r="AC7985">
        <v>175</v>
      </c>
      <c r="AD7985" s="2" t="s">
        <v>49</v>
      </c>
      <c r="AE7985" s="2" t="s">
        <v>52</v>
      </c>
      <c r="AF7985">
        <v>3031</v>
      </c>
      <c r="AG7985">
        <v>0</v>
      </c>
      <c r="AH7985">
        <v>0</v>
      </c>
      <c r="AI7985">
        <v>420</v>
      </c>
      <c r="AJ7985">
        <v>521</v>
      </c>
      <c r="AK7985" s="2" t="s">
        <v>41</v>
      </c>
    </row>
    <row r="7986" spans="1:37" x14ac:dyDescent="0.25">
      <c r="A7986">
        <v>7985</v>
      </c>
      <c r="B7986" s="1">
        <v>45006.770011574074</v>
      </c>
      <c r="C7986">
        <v>32001.771000000001</v>
      </c>
      <c r="D7986" s="2" t="s">
        <v>37</v>
      </c>
      <c r="E7986">
        <v>3358</v>
      </c>
      <c r="F7986" s="2" t="s">
        <v>50</v>
      </c>
      <c r="G7986">
        <v>-500</v>
      </c>
      <c r="H7986">
        <v>46.5</v>
      </c>
      <c r="I7986">
        <v>0</v>
      </c>
      <c r="J7986">
        <v>0</v>
      </c>
      <c r="K7986">
        <v>3000</v>
      </c>
      <c r="L7986">
        <v>-500</v>
      </c>
      <c r="M7986">
        <v>-169</v>
      </c>
      <c r="N7986">
        <v>0</v>
      </c>
      <c r="O7986">
        <v>65535</v>
      </c>
      <c r="P7986">
        <v>0</v>
      </c>
      <c r="Q7986">
        <v>65535</v>
      </c>
      <c r="R7986">
        <v>-10</v>
      </c>
      <c r="S7986">
        <v>0</v>
      </c>
      <c r="T7986">
        <v>-1000</v>
      </c>
      <c r="U7986">
        <v>0</v>
      </c>
      <c r="V7986">
        <v>4446</v>
      </c>
      <c r="W7986">
        <v>46.5</v>
      </c>
      <c r="X7986">
        <v>1</v>
      </c>
      <c r="Y7986">
        <v>100</v>
      </c>
      <c r="Z7986">
        <v>4200</v>
      </c>
      <c r="AA7986">
        <v>200</v>
      </c>
      <c r="AB7986">
        <v>150</v>
      </c>
      <c r="AC7986">
        <v>175</v>
      </c>
      <c r="AD7986" s="2" t="s">
        <v>49</v>
      </c>
      <c r="AE7986" s="2" t="s">
        <v>52</v>
      </c>
      <c r="AF7986">
        <v>3031</v>
      </c>
      <c r="AG7986">
        <v>0</v>
      </c>
      <c r="AH7986">
        <v>0</v>
      </c>
      <c r="AI7986">
        <v>420</v>
      </c>
      <c r="AJ7986">
        <v>520</v>
      </c>
      <c r="AK7986" s="2" t="s">
        <v>41</v>
      </c>
    </row>
    <row r="7987" spans="1:37" x14ac:dyDescent="0.25">
      <c r="A7987">
        <v>7986</v>
      </c>
      <c r="B7987" s="1">
        <v>45006.770057870373</v>
      </c>
      <c r="C7987">
        <v>32005.780999999999</v>
      </c>
      <c r="D7987" s="2" t="s">
        <v>37</v>
      </c>
      <c r="E7987">
        <v>3357</v>
      </c>
      <c r="F7987" s="2" t="s">
        <v>50</v>
      </c>
      <c r="G7987">
        <v>-500</v>
      </c>
      <c r="H7987">
        <v>46.5</v>
      </c>
      <c r="I7987">
        <v>0</v>
      </c>
      <c r="J7987">
        <v>0</v>
      </c>
      <c r="K7987">
        <v>3000</v>
      </c>
      <c r="L7987">
        <v>-500</v>
      </c>
      <c r="M7987">
        <v>-169</v>
      </c>
      <c r="N7987">
        <v>0</v>
      </c>
      <c r="O7987">
        <v>65535</v>
      </c>
      <c r="P7987">
        <v>0</v>
      </c>
      <c r="Q7987">
        <v>65535</v>
      </c>
      <c r="R7987">
        <v>-10</v>
      </c>
      <c r="S7987">
        <v>0</v>
      </c>
      <c r="T7987">
        <v>-1000</v>
      </c>
      <c r="U7987">
        <v>0</v>
      </c>
      <c r="V7987">
        <v>4446</v>
      </c>
      <c r="W7987">
        <v>46.5</v>
      </c>
      <c r="X7987">
        <v>1</v>
      </c>
      <c r="Y7987">
        <v>100</v>
      </c>
      <c r="Z7987">
        <v>4200</v>
      </c>
      <c r="AA7987">
        <v>200</v>
      </c>
      <c r="AB7987">
        <v>150</v>
      </c>
      <c r="AC7987">
        <v>175</v>
      </c>
      <c r="AD7987" s="2" t="s">
        <v>49</v>
      </c>
      <c r="AE7987" s="2" t="s">
        <v>52</v>
      </c>
      <c r="AF7987">
        <v>3031</v>
      </c>
      <c r="AG7987">
        <v>0</v>
      </c>
      <c r="AH7987">
        <v>0</v>
      </c>
      <c r="AI7987">
        <v>420</v>
      </c>
      <c r="AJ7987">
        <v>527</v>
      </c>
      <c r="AK7987" s="2" t="s">
        <v>41</v>
      </c>
    </row>
    <row r="7988" spans="1:37" x14ac:dyDescent="0.25">
      <c r="A7988">
        <v>7987</v>
      </c>
      <c r="B7988" s="1">
        <v>45006.770104166666</v>
      </c>
      <c r="C7988">
        <v>32009.782999999999</v>
      </c>
      <c r="D7988" s="2" t="s">
        <v>37</v>
      </c>
      <c r="E7988">
        <v>3358</v>
      </c>
      <c r="F7988" s="2" t="s">
        <v>50</v>
      </c>
      <c r="G7988">
        <v>-501</v>
      </c>
      <c r="H7988">
        <v>46.4</v>
      </c>
      <c r="I7988">
        <v>0</v>
      </c>
      <c r="J7988">
        <v>0</v>
      </c>
      <c r="K7988">
        <v>3000</v>
      </c>
      <c r="L7988">
        <v>-500</v>
      </c>
      <c r="M7988">
        <v>-169</v>
      </c>
      <c r="N7988">
        <v>0</v>
      </c>
      <c r="O7988">
        <v>65535</v>
      </c>
      <c r="P7988">
        <v>0</v>
      </c>
      <c r="Q7988">
        <v>65535</v>
      </c>
      <c r="R7988">
        <v>-10</v>
      </c>
      <c r="S7988">
        <v>0</v>
      </c>
      <c r="T7988">
        <v>-1000</v>
      </c>
      <c r="U7988">
        <v>0</v>
      </c>
      <c r="V7988">
        <v>4447</v>
      </c>
      <c r="W7988">
        <v>46.5</v>
      </c>
      <c r="X7988">
        <v>1</v>
      </c>
      <c r="Y7988">
        <v>100</v>
      </c>
      <c r="Z7988">
        <v>4200</v>
      </c>
      <c r="AA7988">
        <v>200</v>
      </c>
      <c r="AB7988">
        <v>150</v>
      </c>
      <c r="AC7988">
        <v>175</v>
      </c>
      <c r="AD7988" s="2" t="s">
        <v>49</v>
      </c>
      <c r="AE7988" s="2" t="s">
        <v>52</v>
      </c>
      <c r="AF7988">
        <v>3031</v>
      </c>
      <c r="AG7988">
        <v>0</v>
      </c>
      <c r="AH7988">
        <v>0</v>
      </c>
      <c r="AI7988">
        <v>420</v>
      </c>
      <c r="AJ7988">
        <v>524</v>
      </c>
      <c r="AK7988" s="2" t="s">
        <v>41</v>
      </c>
    </row>
    <row r="7989" spans="1:37" x14ac:dyDescent="0.25">
      <c r="A7989">
        <v>7988</v>
      </c>
      <c r="B7989" s="1">
        <v>45006.770150462966</v>
      </c>
      <c r="C7989">
        <v>32013.794000000002</v>
      </c>
      <c r="D7989" s="2" t="s">
        <v>37</v>
      </c>
      <c r="E7989">
        <v>3358</v>
      </c>
      <c r="F7989" s="2" t="s">
        <v>50</v>
      </c>
      <c r="G7989">
        <v>-501</v>
      </c>
      <c r="H7989">
        <v>46.5</v>
      </c>
      <c r="I7989">
        <v>0</v>
      </c>
      <c r="J7989">
        <v>0</v>
      </c>
      <c r="K7989">
        <v>3000</v>
      </c>
      <c r="L7989">
        <v>-500</v>
      </c>
      <c r="M7989">
        <v>-168</v>
      </c>
      <c r="N7989">
        <v>0</v>
      </c>
      <c r="O7989">
        <v>65535</v>
      </c>
      <c r="P7989">
        <v>0</v>
      </c>
      <c r="Q7989">
        <v>65535</v>
      </c>
      <c r="R7989">
        <v>-10</v>
      </c>
      <c r="S7989">
        <v>0</v>
      </c>
      <c r="T7989">
        <v>-1000</v>
      </c>
      <c r="U7989">
        <v>0</v>
      </c>
      <c r="V7989">
        <v>4447</v>
      </c>
      <c r="W7989">
        <v>46.5</v>
      </c>
      <c r="X7989">
        <v>1</v>
      </c>
      <c r="Y7989">
        <v>100</v>
      </c>
      <c r="Z7989">
        <v>4200</v>
      </c>
      <c r="AA7989">
        <v>200</v>
      </c>
      <c r="AB7989">
        <v>150</v>
      </c>
      <c r="AC7989">
        <v>175</v>
      </c>
      <c r="AD7989" s="2" t="s">
        <v>49</v>
      </c>
      <c r="AE7989" s="2" t="s">
        <v>52</v>
      </c>
      <c r="AF7989">
        <v>3031</v>
      </c>
      <c r="AG7989">
        <v>0</v>
      </c>
      <c r="AH7989">
        <v>0</v>
      </c>
      <c r="AI7989">
        <v>420</v>
      </c>
      <c r="AJ7989">
        <v>512</v>
      </c>
      <c r="AK7989" s="2" t="s">
        <v>41</v>
      </c>
    </row>
    <row r="7990" spans="1:37" x14ac:dyDescent="0.25">
      <c r="A7990">
        <v>7989</v>
      </c>
      <c r="B7990" s="1">
        <v>45006.770196759258</v>
      </c>
      <c r="C7990">
        <v>32017.808000000001</v>
      </c>
      <c r="D7990" s="2" t="s">
        <v>37</v>
      </c>
      <c r="E7990">
        <v>3361</v>
      </c>
      <c r="F7990" s="2" t="s">
        <v>50</v>
      </c>
      <c r="G7990">
        <v>-500</v>
      </c>
      <c r="H7990">
        <v>46.5</v>
      </c>
      <c r="I7990">
        <v>0</v>
      </c>
      <c r="J7990">
        <v>0</v>
      </c>
      <c r="K7990">
        <v>3000</v>
      </c>
      <c r="L7990">
        <v>-500</v>
      </c>
      <c r="M7990">
        <v>-168</v>
      </c>
      <c r="N7990">
        <v>0</v>
      </c>
      <c r="O7990">
        <v>65535</v>
      </c>
      <c r="P7990">
        <v>0</v>
      </c>
      <c r="Q7990">
        <v>65535</v>
      </c>
      <c r="R7990">
        <v>-10</v>
      </c>
      <c r="S7990">
        <v>0</v>
      </c>
      <c r="T7990">
        <v>-1000</v>
      </c>
      <c r="U7990">
        <v>0</v>
      </c>
      <c r="V7990">
        <v>4448</v>
      </c>
      <c r="W7990">
        <v>46.5</v>
      </c>
      <c r="X7990">
        <v>1</v>
      </c>
      <c r="Y7990">
        <v>100</v>
      </c>
      <c r="Z7990">
        <v>4200</v>
      </c>
      <c r="AA7990">
        <v>200</v>
      </c>
      <c r="AB7990">
        <v>150</v>
      </c>
      <c r="AC7990">
        <v>175</v>
      </c>
      <c r="AD7990" s="2" t="s">
        <v>49</v>
      </c>
      <c r="AE7990" s="2" t="s">
        <v>52</v>
      </c>
      <c r="AF7990">
        <v>3031</v>
      </c>
      <c r="AG7990">
        <v>0</v>
      </c>
      <c r="AH7990">
        <v>0</v>
      </c>
      <c r="AI7990">
        <v>420</v>
      </c>
      <c r="AJ7990">
        <v>534</v>
      </c>
      <c r="AK7990" s="2" t="s">
        <v>41</v>
      </c>
    </row>
    <row r="7991" spans="1:37" x14ac:dyDescent="0.25">
      <c r="A7991">
        <v>7990</v>
      </c>
      <c r="B7991" s="1">
        <v>45006.770243055558</v>
      </c>
      <c r="C7991">
        <v>32021.814999999999</v>
      </c>
      <c r="D7991" s="2" t="s">
        <v>37</v>
      </c>
      <c r="E7991">
        <v>3362</v>
      </c>
      <c r="F7991" s="2" t="s">
        <v>50</v>
      </c>
      <c r="G7991">
        <v>-500</v>
      </c>
      <c r="H7991">
        <v>46.5</v>
      </c>
      <c r="I7991">
        <v>0</v>
      </c>
      <c r="J7991">
        <v>0</v>
      </c>
      <c r="K7991">
        <v>3000</v>
      </c>
      <c r="L7991">
        <v>-500</v>
      </c>
      <c r="M7991">
        <v>-168</v>
      </c>
      <c r="N7991">
        <v>0</v>
      </c>
      <c r="O7991">
        <v>65535</v>
      </c>
      <c r="P7991">
        <v>0</v>
      </c>
      <c r="Q7991">
        <v>65535</v>
      </c>
      <c r="R7991">
        <v>-10</v>
      </c>
      <c r="S7991">
        <v>0</v>
      </c>
      <c r="T7991">
        <v>-1000</v>
      </c>
      <c r="U7991">
        <v>0</v>
      </c>
      <c r="V7991">
        <v>4448</v>
      </c>
      <c r="W7991">
        <v>46.5</v>
      </c>
      <c r="X7991">
        <v>1</v>
      </c>
      <c r="Y7991">
        <v>100</v>
      </c>
      <c r="Z7991">
        <v>4200</v>
      </c>
      <c r="AA7991">
        <v>200</v>
      </c>
      <c r="AB7991">
        <v>150</v>
      </c>
      <c r="AC7991">
        <v>175</v>
      </c>
      <c r="AD7991" s="2" t="s">
        <v>49</v>
      </c>
      <c r="AE7991" s="2" t="s">
        <v>52</v>
      </c>
      <c r="AF7991">
        <v>3031</v>
      </c>
      <c r="AG7991">
        <v>0</v>
      </c>
      <c r="AH7991">
        <v>0</v>
      </c>
      <c r="AI7991">
        <v>420</v>
      </c>
      <c r="AJ7991">
        <v>554</v>
      </c>
      <c r="AK7991" s="2" t="s">
        <v>41</v>
      </c>
    </row>
    <row r="7992" spans="1:37" x14ac:dyDescent="0.25">
      <c r="A7992">
        <v>7991</v>
      </c>
      <c r="B7992" s="1">
        <v>45006.770289351851</v>
      </c>
      <c r="C7992">
        <v>32025.82</v>
      </c>
      <c r="D7992" s="2" t="s">
        <v>37</v>
      </c>
      <c r="E7992">
        <v>3367</v>
      </c>
      <c r="F7992" s="2" t="s">
        <v>50</v>
      </c>
      <c r="G7992">
        <v>-500</v>
      </c>
      <c r="H7992">
        <v>46.4</v>
      </c>
      <c r="I7992">
        <v>0</v>
      </c>
      <c r="J7992">
        <v>0</v>
      </c>
      <c r="K7992">
        <v>3000</v>
      </c>
      <c r="L7992">
        <v>-500</v>
      </c>
      <c r="M7992">
        <v>-168</v>
      </c>
      <c r="N7992">
        <v>0</v>
      </c>
      <c r="O7992">
        <v>65535</v>
      </c>
      <c r="P7992">
        <v>0</v>
      </c>
      <c r="Q7992">
        <v>65535</v>
      </c>
      <c r="R7992">
        <v>-10</v>
      </c>
      <c r="S7992">
        <v>0</v>
      </c>
      <c r="T7992">
        <v>-1000</v>
      </c>
      <c r="U7992">
        <v>0</v>
      </c>
      <c r="V7992">
        <v>4449</v>
      </c>
      <c r="W7992">
        <v>46.5</v>
      </c>
      <c r="X7992">
        <v>1</v>
      </c>
      <c r="Y7992">
        <v>100</v>
      </c>
      <c r="Z7992">
        <v>4200</v>
      </c>
      <c r="AA7992">
        <v>200</v>
      </c>
      <c r="AB7992">
        <v>150</v>
      </c>
      <c r="AC7992">
        <v>175</v>
      </c>
      <c r="AD7992" s="2" t="s">
        <v>49</v>
      </c>
      <c r="AE7992" s="2" t="s">
        <v>52</v>
      </c>
      <c r="AF7992">
        <v>3031</v>
      </c>
      <c r="AG7992">
        <v>0</v>
      </c>
      <c r="AH7992">
        <v>0</v>
      </c>
      <c r="AI7992">
        <v>420</v>
      </c>
      <c r="AJ7992">
        <v>521</v>
      </c>
      <c r="AK7992" s="2" t="s">
        <v>41</v>
      </c>
    </row>
    <row r="7993" spans="1:37" x14ac:dyDescent="0.25">
      <c r="A7993">
        <v>7992</v>
      </c>
      <c r="B7993" s="1">
        <v>45006.770335648151</v>
      </c>
      <c r="C7993">
        <v>32029.832999999999</v>
      </c>
      <c r="D7993" s="2" t="s">
        <v>37</v>
      </c>
      <c r="E7993">
        <v>3367</v>
      </c>
      <c r="F7993" s="2" t="s">
        <v>50</v>
      </c>
      <c r="G7993">
        <v>-500</v>
      </c>
      <c r="H7993">
        <v>46.5</v>
      </c>
      <c r="I7993">
        <v>0</v>
      </c>
      <c r="J7993">
        <v>0</v>
      </c>
      <c r="K7993">
        <v>3000</v>
      </c>
      <c r="L7993">
        <v>-500</v>
      </c>
      <c r="M7993">
        <v>-168</v>
      </c>
      <c r="N7993">
        <v>0</v>
      </c>
      <c r="O7993">
        <v>65535</v>
      </c>
      <c r="P7993">
        <v>0</v>
      </c>
      <c r="Q7993">
        <v>65535</v>
      </c>
      <c r="R7993">
        <v>-10</v>
      </c>
      <c r="S7993">
        <v>0</v>
      </c>
      <c r="T7993">
        <v>-1000</v>
      </c>
      <c r="U7993">
        <v>0</v>
      </c>
      <c r="V7993">
        <v>4449</v>
      </c>
      <c r="W7993">
        <v>46.5</v>
      </c>
      <c r="X7993">
        <v>1</v>
      </c>
      <c r="Y7993">
        <v>100</v>
      </c>
      <c r="Z7993">
        <v>4200</v>
      </c>
      <c r="AA7993">
        <v>200</v>
      </c>
      <c r="AB7993">
        <v>150</v>
      </c>
      <c r="AC7993">
        <v>175</v>
      </c>
      <c r="AD7993" s="2" t="s">
        <v>49</v>
      </c>
      <c r="AE7993" s="2" t="s">
        <v>52</v>
      </c>
      <c r="AF7993">
        <v>3031</v>
      </c>
      <c r="AG7993">
        <v>0</v>
      </c>
      <c r="AH7993">
        <v>0</v>
      </c>
      <c r="AI7993">
        <v>420</v>
      </c>
      <c r="AJ7993">
        <v>524</v>
      </c>
      <c r="AK7993" s="2" t="s">
        <v>41</v>
      </c>
    </row>
    <row r="7994" spans="1:37" x14ac:dyDescent="0.25">
      <c r="A7994">
        <v>7993</v>
      </c>
      <c r="B7994" s="1">
        <v>45006.770381944443</v>
      </c>
      <c r="C7994">
        <v>32033.846000000001</v>
      </c>
      <c r="D7994" s="2" t="s">
        <v>37</v>
      </c>
      <c r="E7994">
        <v>3368</v>
      </c>
      <c r="F7994" s="2" t="s">
        <v>50</v>
      </c>
      <c r="G7994">
        <v>-500</v>
      </c>
      <c r="H7994">
        <v>46.5</v>
      </c>
      <c r="I7994">
        <v>0</v>
      </c>
      <c r="J7994">
        <v>0</v>
      </c>
      <c r="K7994">
        <v>3000</v>
      </c>
      <c r="L7994">
        <v>-500</v>
      </c>
      <c r="M7994">
        <v>-168</v>
      </c>
      <c r="N7994">
        <v>0</v>
      </c>
      <c r="O7994">
        <v>65535</v>
      </c>
      <c r="P7994">
        <v>0</v>
      </c>
      <c r="Q7994">
        <v>65535</v>
      </c>
      <c r="R7994">
        <v>-10</v>
      </c>
      <c r="S7994">
        <v>0</v>
      </c>
      <c r="T7994">
        <v>-1000</v>
      </c>
      <c r="U7994">
        <v>0</v>
      </c>
      <c r="V7994">
        <v>4450</v>
      </c>
      <c r="W7994">
        <v>46.5</v>
      </c>
      <c r="X7994">
        <v>1</v>
      </c>
      <c r="Y7994">
        <v>100</v>
      </c>
      <c r="Z7994">
        <v>4200</v>
      </c>
      <c r="AA7994">
        <v>200</v>
      </c>
      <c r="AB7994">
        <v>150</v>
      </c>
      <c r="AC7994">
        <v>175</v>
      </c>
      <c r="AD7994" s="2" t="s">
        <v>49</v>
      </c>
      <c r="AE7994" s="2" t="s">
        <v>52</v>
      </c>
      <c r="AF7994">
        <v>3031</v>
      </c>
      <c r="AG7994">
        <v>0</v>
      </c>
      <c r="AH7994">
        <v>0</v>
      </c>
      <c r="AI7994">
        <v>420</v>
      </c>
      <c r="AJ7994">
        <v>527</v>
      </c>
      <c r="AK7994" s="2" t="s">
        <v>41</v>
      </c>
    </row>
    <row r="7995" spans="1:37" x14ac:dyDescent="0.25">
      <c r="A7995">
        <v>7994</v>
      </c>
      <c r="B7995" s="1">
        <v>45006.770428240743</v>
      </c>
      <c r="C7995">
        <v>32037.851999999999</v>
      </c>
      <c r="D7995" s="2" t="s">
        <v>37</v>
      </c>
      <c r="E7995">
        <v>3370</v>
      </c>
      <c r="F7995" s="2" t="s">
        <v>50</v>
      </c>
      <c r="G7995">
        <v>-500</v>
      </c>
      <c r="H7995">
        <v>46.4</v>
      </c>
      <c r="I7995">
        <v>0</v>
      </c>
      <c r="J7995">
        <v>0</v>
      </c>
      <c r="K7995">
        <v>3000</v>
      </c>
      <c r="L7995">
        <v>-500</v>
      </c>
      <c r="M7995">
        <v>-168</v>
      </c>
      <c r="N7995">
        <v>0</v>
      </c>
      <c r="O7995">
        <v>65535</v>
      </c>
      <c r="P7995">
        <v>0</v>
      </c>
      <c r="Q7995">
        <v>65535</v>
      </c>
      <c r="R7995">
        <v>-10</v>
      </c>
      <c r="S7995">
        <v>0</v>
      </c>
      <c r="T7995">
        <v>-1000</v>
      </c>
      <c r="U7995">
        <v>0</v>
      </c>
      <c r="V7995">
        <v>4451</v>
      </c>
      <c r="W7995">
        <v>46.4</v>
      </c>
      <c r="X7995">
        <v>1</v>
      </c>
      <c r="Y7995">
        <v>100</v>
      </c>
      <c r="Z7995">
        <v>4200</v>
      </c>
      <c r="AA7995">
        <v>200</v>
      </c>
      <c r="AB7995">
        <v>150</v>
      </c>
      <c r="AC7995">
        <v>175</v>
      </c>
      <c r="AD7995" s="2" t="s">
        <v>49</v>
      </c>
      <c r="AE7995" s="2" t="s">
        <v>52</v>
      </c>
      <c r="AF7995">
        <v>3031</v>
      </c>
      <c r="AG7995">
        <v>0</v>
      </c>
      <c r="AH7995">
        <v>0</v>
      </c>
      <c r="AI7995">
        <v>420</v>
      </c>
      <c r="AJ7995">
        <v>518</v>
      </c>
      <c r="AK7995" s="2" t="s">
        <v>41</v>
      </c>
    </row>
    <row r="7996" spans="1:37" x14ac:dyDescent="0.25">
      <c r="A7996">
        <v>7995</v>
      </c>
      <c r="B7996" s="1">
        <v>45006.770474537036</v>
      </c>
      <c r="C7996">
        <v>32041.857</v>
      </c>
      <c r="D7996" s="2" t="s">
        <v>37</v>
      </c>
      <c r="E7996">
        <v>3369</v>
      </c>
      <c r="F7996" s="2" t="s">
        <v>50</v>
      </c>
      <c r="G7996">
        <v>-501</v>
      </c>
      <c r="H7996">
        <v>46.4</v>
      </c>
      <c r="I7996">
        <v>0</v>
      </c>
      <c r="J7996">
        <v>0</v>
      </c>
      <c r="K7996">
        <v>3000</v>
      </c>
      <c r="L7996">
        <v>-500</v>
      </c>
      <c r="M7996">
        <v>-168</v>
      </c>
      <c r="N7996">
        <v>0</v>
      </c>
      <c r="O7996">
        <v>65535</v>
      </c>
      <c r="P7996">
        <v>0</v>
      </c>
      <c r="Q7996">
        <v>65535</v>
      </c>
      <c r="R7996">
        <v>-10</v>
      </c>
      <c r="S7996">
        <v>0</v>
      </c>
      <c r="T7996">
        <v>-1000</v>
      </c>
      <c r="U7996">
        <v>0</v>
      </c>
      <c r="V7996">
        <v>4451</v>
      </c>
      <c r="W7996">
        <v>46.4</v>
      </c>
      <c r="X7996">
        <v>1</v>
      </c>
      <c r="Y7996">
        <v>100</v>
      </c>
      <c r="Z7996">
        <v>4200</v>
      </c>
      <c r="AA7996">
        <v>200</v>
      </c>
      <c r="AB7996">
        <v>150</v>
      </c>
      <c r="AC7996">
        <v>175</v>
      </c>
      <c r="AD7996" s="2" t="s">
        <v>49</v>
      </c>
      <c r="AE7996" s="2" t="s">
        <v>52</v>
      </c>
      <c r="AF7996">
        <v>3031</v>
      </c>
      <c r="AG7996">
        <v>0</v>
      </c>
      <c r="AH7996">
        <v>0</v>
      </c>
      <c r="AI7996">
        <v>420</v>
      </c>
      <c r="AJ7996">
        <v>548</v>
      </c>
      <c r="AK7996" s="2" t="s">
        <v>41</v>
      </c>
    </row>
    <row r="7997" spans="1:37" x14ac:dyDescent="0.25">
      <c r="A7997">
        <v>7996</v>
      </c>
      <c r="B7997" s="1">
        <v>45006.770520833335</v>
      </c>
      <c r="C7997">
        <v>32045.862000000001</v>
      </c>
      <c r="D7997" s="2" t="s">
        <v>37</v>
      </c>
      <c r="E7997">
        <v>3369</v>
      </c>
      <c r="F7997" s="2" t="s">
        <v>50</v>
      </c>
      <c r="G7997">
        <v>-501</v>
      </c>
      <c r="H7997">
        <v>46.4</v>
      </c>
      <c r="I7997">
        <v>0</v>
      </c>
      <c r="J7997">
        <v>0</v>
      </c>
      <c r="K7997">
        <v>3000</v>
      </c>
      <c r="L7997">
        <v>-500</v>
      </c>
      <c r="M7997">
        <v>-168</v>
      </c>
      <c r="N7997">
        <v>0</v>
      </c>
      <c r="O7997">
        <v>65535</v>
      </c>
      <c r="P7997">
        <v>0</v>
      </c>
      <c r="Q7997">
        <v>65535</v>
      </c>
      <c r="R7997">
        <v>-10</v>
      </c>
      <c r="S7997">
        <v>0</v>
      </c>
      <c r="T7997">
        <v>-1000</v>
      </c>
      <c r="U7997">
        <v>0</v>
      </c>
      <c r="V7997">
        <v>4452</v>
      </c>
      <c r="W7997">
        <v>46.5</v>
      </c>
      <c r="X7997">
        <v>1</v>
      </c>
      <c r="Y7997">
        <v>100</v>
      </c>
      <c r="Z7997">
        <v>4200</v>
      </c>
      <c r="AA7997">
        <v>200</v>
      </c>
      <c r="AB7997">
        <v>150</v>
      </c>
      <c r="AC7997">
        <v>175</v>
      </c>
      <c r="AD7997" s="2" t="s">
        <v>49</v>
      </c>
      <c r="AE7997" s="2" t="s">
        <v>52</v>
      </c>
      <c r="AF7997">
        <v>3031</v>
      </c>
      <c r="AG7997">
        <v>0</v>
      </c>
      <c r="AH7997">
        <v>0</v>
      </c>
      <c r="AI7997">
        <v>420</v>
      </c>
      <c r="AJ7997">
        <v>528</v>
      </c>
      <c r="AK7997" s="2" t="s">
        <v>41</v>
      </c>
    </row>
    <row r="7998" spans="1:37" x14ac:dyDescent="0.25">
      <c r="A7998">
        <v>7997</v>
      </c>
      <c r="B7998" s="1">
        <v>45006.770567129628</v>
      </c>
      <c r="C7998">
        <v>32049.868999999999</v>
      </c>
      <c r="D7998" s="2" t="s">
        <v>37</v>
      </c>
      <c r="E7998">
        <v>3368</v>
      </c>
      <c r="F7998" s="2" t="s">
        <v>50</v>
      </c>
      <c r="G7998">
        <v>-500</v>
      </c>
      <c r="H7998">
        <v>46.5</v>
      </c>
      <c r="I7998">
        <v>0</v>
      </c>
      <c r="J7998">
        <v>0</v>
      </c>
      <c r="K7998">
        <v>3000</v>
      </c>
      <c r="L7998">
        <v>-500</v>
      </c>
      <c r="M7998">
        <v>-168</v>
      </c>
      <c r="N7998">
        <v>0</v>
      </c>
      <c r="O7998">
        <v>65535</v>
      </c>
      <c r="P7998">
        <v>0</v>
      </c>
      <c r="Q7998">
        <v>65535</v>
      </c>
      <c r="R7998">
        <v>-10</v>
      </c>
      <c r="S7998">
        <v>0</v>
      </c>
      <c r="T7998">
        <v>-1000</v>
      </c>
      <c r="U7998">
        <v>0</v>
      </c>
      <c r="V7998">
        <v>4452</v>
      </c>
      <c r="W7998">
        <v>46.5</v>
      </c>
      <c r="X7998">
        <v>1</v>
      </c>
      <c r="Y7998">
        <v>100</v>
      </c>
      <c r="Z7998">
        <v>4200</v>
      </c>
      <c r="AA7998">
        <v>200</v>
      </c>
      <c r="AB7998">
        <v>150</v>
      </c>
      <c r="AC7998">
        <v>175</v>
      </c>
      <c r="AD7998" s="2" t="s">
        <v>49</v>
      </c>
      <c r="AE7998" s="2" t="s">
        <v>52</v>
      </c>
      <c r="AF7998">
        <v>3031</v>
      </c>
      <c r="AG7998">
        <v>0</v>
      </c>
      <c r="AH7998">
        <v>0</v>
      </c>
      <c r="AI7998">
        <v>420</v>
      </c>
      <c r="AJ7998">
        <v>520</v>
      </c>
      <c r="AK7998" s="2" t="s">
        <v>41</v>
      </c>
    </row>
    <row r="7999" spans="1:37" x14ac:dyDescent="0.25">
      <c r="A7999">
        <v>7998</v>
      </c>
      <c r="B7999" s="1">
        <v>45006.770613425928</v>
      </c>
      <c r="C7999">
        <v>32053.871999999999</v>
      </c>
      <c r="D7999" s="2" t="s">
        <v>37</v>
      </c>
      <c r="E7999">
        <v>3368</v>
      </c>
      <c r="F7999" s="2" t="s">
        <v>50</v>
      </c>
      <c r="G7999">
        <v>-500</v>
      </c>
      <c r="H7999">
        <v>46.5</v>
      </c>
      <c r="I7999">
        <v>0</v>
      </c>
      <c r="J7999">
        <v>0</v>
      </c>
      <c r="K7999">
        <v>3000</v>
      </c>
      <c r="L7999">
        <v>-500</v>
      </c>
      <c r="M7999">
        <v>-168</v>
      </c>
      <c r="N7999">
        <v>0</v>
      </c>
      <c r="O7999">
        <v>65535</v>
      </c>
      <c r="P7999">
        <v>0</v>
      </c>
      <c r="Q7999">
        <v>65535</v>
      </c>
      <c r="R7999">
        <v>-10</v>
      </c>
      <c r="S7999">
        <v>0</v>
      </c>
      <c r="T7999">
        <v>-1000</v>
      </c>
      <c r="U7999">
        <v>0</v>
      </c>
      <c r="V7999">
        <v>4453</v>
      </c>
      <c r="W7999">
        <v>46.5</v>
      </c>
      <c r="X7999">
        <v>1</v>
      </c>
      <c r="Y7999">
        <v>100</v>
      </c>
      <c r="Z7999">
        <v>4200</v>
      </c>
      <c r="AA7999">
        <v>200</v>
      </c>
      <c r="AB7999">
        <v>150</v>
      </c>
      <c r="AC7999">
        <v>175</v>
      </c>
      <c r="AD7999" s="2" t="s">
        <v>49</v>
      </c>
      <c r="AE7999" s="2" t="s">
        <v>52</v>
      </c>
      <c r="AF7999">
        <v>3031</v>
      </c>
      <c r="AG7999">
        <v>0</v>
      </c>
      <c r="AH7999">
        <v>0</v>
      </c>
      <c r="AI7999">
        <v>420</v>
      </c>
      <c r="AJ7999">
        <v>544</v>
      </c>
      <c r="AK7999" s="2" t="s">
        <v>41</v>
      </c>
    </row>
    <row r="8000" spans="1:37" x14ac:dyDescent="0.25">
      <c r="A8000">
        <v>7999</v>
      </c>
      <c r="B8000" s="1">
        <v>45006.77065972222</v>
      </c>
      <c r="C8000">
        <v>32057.874</v>
      </c>
      <c r="D8000" s="2" t="s">
        <v>37</v>
      </c>
      <c r="E8000">
        <v>3368</v>
      </c>
      <c r="F8000" s="2" t="s">
        <v>50</v>
      </c>
      <c r="G8000">
        <v>-501</v>
      </c>
      <c r="H8000">
        <v>46.5</v>
      </c>
      <c r="I8000">
        <v>0</v>
      </c>
      <c r="J8000">
        <v>0</v>
      </c>
      <c r="K8000">
        <v>3000</v>
      </c>
      <c r="L8000">
        <v>-500</v>
      </c>
      <c r="M8000">
        <v>-168</v>
      </c>
      <c r="N8000">
        <v>0</v>
      </c>
      <c r="O8000">
        <v>65535</v>
      </c>
      <c r="P8000">
        <v>0</v>
      </c>
      <c r="Q8000">
        <v>65535</v>
      </c>
      <c r="R8000">
        <v>-10</v>
      </c>
      <c r="S8000">
        <v>0</v>
      </c>
      <c r="T8000">
        <v>-1000</v>
      </c>
      <c r="U8000">
        <v>0</v>
      </c>
      <c r="V8000">
        <v>4453</v>
      </c>
      <c r="W8000">
        <v>46.4</v>
      </c>
      <c r="X8000">
        <v>1</v>
      </c>
      <c r="Y8000">
        <v>100</v>
      </c>
      <c r="Z8000">
        <v>4200</v>
      </c>
      <c r="AA8000">
        <v>200</v>
      </c>
      <c r="AB8000">
        <v>150</v>
      </c>
      <c r="AC8000">
        <v>175</v>
      </c>
      <c r="AD8000" s="2" t="s">
        <v>49</v>
      </c>
      <c r="AE8000" s="2" t="s">
        <v>52</v>
      </c>
      <c r="AF8000">
        <v>3031</v>
      </c>
      <c r="AG8000">
        <v>0</v>
      </c>
      <c r="AH8000">
        <v>0</v>
      </c>
      <c r="AI8000">
        <v>420</v>
      </c>
      <c r="AJ8000">
        <v>547</v>
      </c>
      <c r="AK8000" s="2" t="s">
        <v>41</v>
      </c>
    </row>
    <row r="8001" spans="1:37" x14ac:dyDescent="0.25">
      <c r="A8001">
        <v>8000</v>
      </c>
      <c r="B8001" s="1">
        <v>45006.77070601852</v>
      </c>
      <c r="C8001">
        <v>32061.879000000001</v>
      </c>
      <c r="D8001" s="2" t="s">
        <v>37</v>
      </c>
      <c r="E8001">
        <v>3368</v>
      </c>
      <c r="F8001" s="2" t="s">
        <v>50</v>
      </c>
      <c r="G8001">
        <v>-500</v>
      </c>
      <c r="H8001">
        <v>46.5</v>
      </c>
      <c r="I8001">
        <v>0</v>
      </c>
      <c r="J8001">
        <v>0</v>
      </c>
      <c r="K8001">
        <v>3000</v>
      </c>
      <c r="L8001">
        <v>-500</v>
      </c>
      <c r="M8001">
        <v>-168</v>
      </c>
      <c r="N8001">
        <v>0</v>
      </c>
      <c r="O8001">
        <v>65535</v>
      </c>
      <c r="P8001">
        <v>0</v>
      </c>
      <c r="Q8001">
        <v>65535</v>
      </c>
      <c r="R8001">
        <v>-10</v>
      </c>
      <c r="S8001">
        <v>0</v>
      </c>
      <c r="T8001">
        <v>-1000</v>
      </c>
      <c r="U8001">
        <v>0</v>
      </c>
      <c r="V8001">
        <v>4454</v>
      </c>
      <c r="W8001">
        <v>46.5</v>
      </c>
      <c r="X8001">
        <v>1</v>
      </c>
      <c r="Y8001">
        <v>100</v>
      </c>
      <c r="Z8001">
        <v>4200</v>
      </c>
      <c r="AA8001">
        <v>200</v>
      </c>
      <c r="AB8001">
        <v>150</v>
      </c>
      <c r="AC8001">
        <v>175</v>
      </c>
      <c r="AD8001" s="2" t="s">
        <v>49</v>
      </c>
      <c r="AE8001" s="2" t="s">
        <v>52</v>
      </c>
      <c r="AF8001">
        <v>3031</v>
      </c>
      <c r="AG8001">
        <v>0</v>
      </c>
      <c r="AH8001">
        <v>0</v>
      </c>
      <c r="AI8001">
        <v>420</v>
      </c>
      <c r="AJ8001">
        <v>526</v>
      </c>
      <c r="AK8001" s="2" t="s">
        <v>41</v>
      </c>
    </row>
    <row r="8002" spans="1:37" x14ac:dyDescent="0.25">
      <c r="A8002">
        <v>8001</v>
      </c>
      <c r="B8002" s="1">
        <v>45006.770752314813</v>
      </c>
      <c r="C8002">
        <v>32065.883999999998</v>
      </c>
      <c r="D8002" s="2" t="s">
        <v>37</v>
      </c>
      <c r="E8002">
        <v>3368</v>
      </c>
      <c r="F8002" s="2" t="s">
        <v>50</v>
      </c>
      <c r="G8002">
        <v>-501</v>
      </c>
      <c r="H8002">
        <v>46.5</v>
      </c>
      <c r="I8002">
        <v>0</v>
      </c>
      <c r="J8002">
        <v>0</v>
      </c>
      <c r="K8002">
        <v>3000</v>
      </c>
      <c r="L8002">
        <v>-500</v>
      </c>
      <c r="M8002">
        <v>-168</v>
      </c>
      <c r="N8002">
        <v>0</v>
      </c>
      <c r="O8002">
        <v>65535</v>
      </c>
      <c r="P8002">
        <v>0</v>
      </c>
      <c r="Q8002">
        <v>65535</v>
      </c>
      <c r="R8002">
        <v>-10</v>
      </c>
      <c r="S8002">
        <v>0</v>
      </c>
      <c r="T8002">
        <v>-1000</v>
      </c>
      <c r="U8002">
        <v>0</v>
      </c>
      <c r="V8002">
        <v>4454</v>
      </c>
      <c r="W8002">
        <v>46.5</v>
      </c>
      <c r="X8002">
        <v>1</v>
      </c>
      <c r="Y8002">
        <v>100</v>
      </c>
      <c r="Z8002">
        <v>4200</v>
      </c>
      <c r="AA8002">
        <v>200</v>
      </c>
      <c r="AB8002">
        <v>150</v>
      </c>
      <c r="AC8002">
        <v>175</v>
      </c>
      <c r="AD8002" s="2" t="s">
        <v>49</v>
      </c>
      <c r="AE8002" s="2" t="s">
        <v>52</v>
      </c>
      <c r="AF8002">
        <v>3031</v>
      </c>
      <c r="AG8002">
        <v>0</v>
      </c>
      <c r="AH8002">
        <v>0</v>
      </c>
      <c r="AI8002">
        <v>420</v>
      </c>
      <c r="AJ8002">
        <v>517</v>
      </c>
      <c r="AK8002" s="2" t="s">
        <v>41</v>
      </c>
    </row>
    <row r="8003" spans="1:37" x14ac:dyDescent="0.25">
      <c r="A8003">
        <v>8002</v>
      </c>
      <c r="B8003" s="1">
        <v>45006.770798611113</v>
      </c>
      <c r="C8003">
        <v>32069.895</v>
      </c>
      <c r="D8003" s="2" t="s">
        <v>37</v>
      </c>
      <c r="E8003">
        <v>3368</v>
      </c>
      <c r="F8003" s="2" t="s">
        <v>50</v>
      </c>
      <c r="G8003">
        <v>-501</v>
      </c>
      <c r="H8003">
        <v>46.4</v>
      </c>
      <c r="I8003">
        <v>0</v>
      </c>
      <c r="J8003">
        <v>0</v>
      </c>
      <c r="K8003">
        <v>3000</v>
      </c>
      <c r="L8003">
        <v>-500</v>
      </c>
      <c r="M8003">
        <v>-168</v>
      </c>
      <c r="N8003">
        <v>0</v>
      </c>
      <c r="O8003">
        <v>65535</v>
      </c>
      <c r="P8003">
        <v>0</v>
      </c>
      <c r="Q8003">
        <v>65535</v>
      </c>
      <c r="R8003">
        <v>-10</v>
      </c>
      <c r="S8003">
        <v>0</v>
      </c>
      <c r="T8003">
        <v>-1000</v>
      </c>
      <c r="U8003">
        <v>0</v>
      </c>
      <c r="V8003">
        <v>4455</v>
      </c>
      <c r="W8003">
        <v>46.5</v>
      </c>
      <c r="X8003">
        <v>1</v>
      </c>
      <c r="Y8003">
        <v>100</v>
      </c>
      <c r="Z8003">
        <v>4200</v>
      </c>
      <c r="AA8003">
        <v>200</v>
      </c>
      <c r="AB8003">
        <v>150</v>
      </c>
      <c r="AC8003">
        <v>175</v>
      </c>
      <c r="AD8003" s="2" t="s">
        <v>49</v>
      </c>
      <c r="AE8003" s="2" t="s">
        <v>52</v>
      </c>
      <c r="AF8003">
        <v>3031</v>
      </c>
      <c r="AG8003">
        <v>0</v>
      </c>
      <c r="AH8003">
        <v>0</v>
      </c>
      <c r="AI8003">
        <v>420</v>
      </c>
      <c r="AJ8003">
        <v>526</v>
      </c>
      <c r="AK8003" s="2" t="s">
        <v>41</v>
      </c>
    </row>
    <row r="8004" spans="1:37" x14ac:dyDescent="0.25">
      <c r="A8004">
        <v>8003</v>
      </c>
      <c r="B8004" s="1">
        <v>45006.770844907405</v>
      </c>
      <c r="C8004">
        <v>32073.909</v>
      </c>
      <c r="D8004" s="2" t="s">
        <v>37</v>
      </c>
      <c r="E8004">
        <v>3368</v>
      </c>
      <c r="F8004" s="2" t="s">
        <v>50</v>
      </c>
      <c r="G8004">
        <v>-501</v>
      </c>
      <c r="H8004">
        <v>46.4</v>
      </c>
      <c r="I8004">
        <v>0</v>
      </c>
      <c r="J8004">
        <v>0</v>
      </c>
      <c r="K8004">
        <v>3000</v>
      </c>
      <c r="L8004">
        <v>-501</v>
      </c>
      <c r="M8004">
        <v>-169</v>
      </c>
      <c r="N8004">
        <v>0</v>
      </c>
      <c r="O8004">
        <v>65535</v>
      </c>
      <c r="P8004">
        <v>0</v>
      </c>
      <c r="Q8004">
        <v>65535</v>
      </c>
      <c r="R8004">
        <v>-10</v>
      </c>
      <c r="S8004">
        <v>0</v>
      </c>
      <c r="T8004">
        <v>-1000</v>
      </c>
      <c r="U8004">
        <v>0</v>
      </c>
      <c r="V8004">
        <v>4456</v>
      </c>
      <c r="W8004">
        <v>46.4</v>
      </c>
      <c r="X8004">
        <v>1</v>
      </c>
      <c r="Y8004">
        <v>100</v>
      </c>
      <c r="Z8004">
        <v>4200</v>
      </c>
      <c r="AA8004">
        <v>200</v>
      </c>
      <c r="AB8004">
        <v>150</v>
      </c>
      <c r="AC8004">
        <v>175</v>
      </c>
      <c r="AD8004" s="2" t="s">
        <v>49</v>
      </c>
      <c r="AE8004" s="2" t="s">
        <v>52</v>
      </c>
      <c r="AF8004">
        <v>3031</v>
      </c>
      <c r="AG8004">
        <v>0</v>
      </c>
      <c r="AH8004">
        <v>0</v>
      </c>
      <c r="AI8004">
        <v>420</v>
      </c>
      <c r="AJ8004">
        <v>522</v>
      </c>
      <c r="AK8004" s="2" t="s">
        <v>41</v>
      </c>
    </row>
    <row r="8005" spans="1:37" x14ac:dyDescent="0.25">
      <c r="A8005">
        <v>8004</v>
      </c>
      <c r="B8005" s="1">
        <v>45006.770891203705</v>
      </c>
      <c r="C8005">
        <v>32077.913</v>
      </c>
      <c r="D8005" s="2" t="s">
        <v>37</v>
      </c>
      <c r="E8005">
        <v>3368</v>
      </c>
      <c r="F8005" s="2" t="s">
        <v>50</v>
      </c>
      <c r="G8005">
        <v>-501</v>
      </c>
      <c r="H8005">
        <v>46.4</v>
      </c>
      <c r="I8005">
        <v>0</v>
      </c>
      <c r="J8005">
        <v>0</v>
      </c>
      <c r="K8005">
        <v>3000</v>
      </c>
      <c r="L8005">
        <v>-501</v>
      </c>
      <c r="M8005">
        <v>-169</v>
      </c>
      <c r="N8005">
        <v>0</v>
      </c>
      <c r="O8005">
        <v>65535</v>
      </c>
      <c r="P8005">
        <v>0</v>
      </c>
      <c r="Q8005">
        <v>65535</v>
      </c>
      <c r="R8005">
        <v>-10</v>
      </c>
      <c r="S8005">
        <v>0</v>
      </c>
      <c r="T8005">
        <v>-1000</v>
      </c>
      <c r="U8005">
        <v>0</v>
      </c>
      <c r="V8005">
        <v>4456</v>
      </c>
      <c r="W8005">
        <v>46.4</v>
      </c>
      <c r="X8005">
        <v>1</v>
      </c>
      <c r="Y8005">
        <v>100</v>
      </c>
      <c r="Z8005">
        <v>4200</v>
      </c>
      <c r="AA8005">
        <v>200</v>
      </c>
      <c r="AB8005">
        <v>150</v>
      </c>
      <c r="AC8005">
        <v>175</v>
      </c>
      <c r="AD8005" s="2" t="s">
        <v>49</v>
      </c>
      <c r="AE8005" s="2" t="s">
        <v>52</v>
      </c>
      <c r="AF8005">
        <v>3031</v>
      </c>
      <c r="AG8005">
        <v>0</v>
      </c>
      <c r="AH8005">
        <v>0</v>
      </c>
      <c r="AI8005">
        <v>420</v>
      </c>
      <c r="AJ8005">
        <v>523</v>
      </c>
      <c r="AK8005" s="2" t="s">
        <v>41</v>
      </c>
    </row>
    <row r="8006" spans="1:37" x14ac:dyDescent="0.25">
      <c r="A8006">
        <v>8005</v>
      </c>
      <c r="B8006" s="1">
        <v>45006.770937499998</v>
      </c>
      <c r="C8006">
        <v>32081.914000000001</v>
      </c>
      <c r="D8006" s="2" t="s">
        <v>37</v>
      </c>
      <c r="E8006">
        <v>3367</v>
      </c>
      <c r="F8006" s="2" t="s">
        <v>50</v>
      </c>
      <c r="G8006">
        <v>-501</v>
      </c>
      <c r="H8006">
        <v>46.4</v>
      </c>
      <c r="I8006">
        <v>0</v>
      </c>
      <c r="J8006">
        <v>0</v>
      </c>
      <c r="K8006">
        <v>3000</v>
      </c>
      <c r="L8006">
        <v>-501</v>
      </c>
      <c r="M8006">
        <v>-169</v>
      </c>
      <c r="N8006">
        <v>0</v>
      </c>
      <c r="O8006">
        <v>65535</v>
      </c>
      <c r="P8006">
        <v>0</v>
      </c>
      <c r="Q8006">
        <v>65535</v>
      </c>
      <c r="R8006">
        <v>-10</v>
      </c>
      <c r="S8006">
        <v>0</v>
      </c>
      <c r="T8006">
        <v>-1000</v>
      </c>
      <c r="U8006">
        <v>0</v>
      </c>
      <c r="V8006">
        <v>4457</v>
      </c>
      <c r="W8006">
        <v>46.5</v>
      </c>
      <c r="X8006">
        <v>1</v>
      </c>
      <c r="Y8006">
        <v>100</v>
      </c>
      <c r="Z8006">
        <v>4200</v>
      </c>
      <c r="AA8006">
        <v>200</v>
      </c>
      <c r="AB8006">
        <v>150</v>
      </c>
      <c r="AC8006">
        <v>175</v>
      </c>
      <c r="AD8006" s="2" t="s">
        <v>49</v>
      </c>
      <c r="AE8006" s="2" t="s">
        <v>52</v>
      </c>
      <c r="AF8006">
        <v>3031</v>
      </c>
      <c r="AG8006">
        <v>0</v>
      </c>
      <c r="AH8006">
        <v>0</v>
      </c>
      <c r="AI8006">
        <v>420</v>
      </c>
      <c r="AJ8006">
        <v>519</v>
      </c>
      <c r="AK8006" s="2" t="s">
        <v>41</v>
      </c>
    </row>
    <row r="8007" spans="1:37" x14ac:dyDescent="0.25">
      <c r="A8007">
        <v>8006</v>
      </c>
      <c r="B8007" s="1">
        <v>45006.770983796298</v>
      </c>
      <c r="C8007">
        <v>32085.929</v>
      </c>
      <c r="D8007" s="2" t="s">
        <v>37</v>
      </c>
      <c r="E8007">
        <v>3367</v>
      </c>
      <c r="F8007" s="2" t="s">
        <v>50</v>
      </c>
      <c r="G8007">
        <v>-501</v>
      </c>
      <c r="H8007">
        <v>46.5</v>
      </c>
      <c r="I8007">
        <v>0</v>
      </c>
      <c r="J8007">
        <v>0</v>
      </c>
      <c r="K8007">
        <v>3000</v>
      </c>
      <c r="L8007">
        <v>-501</v>
      </c>
      <c r="M8007">
        <v>-169</v>
      </c>
      <c r="N8007">
        <v>0</v>
      </c>
      <c r="O8007">
        <v>65535</v>
      </c>
      <c r="P8007">
        <v>0</v>
      </c>
      <c r="Q8007">
        <v>65535</v>
      </c>
      <c r="R8007">
        <v>-10</v>
      </c>
      <c r="S8007">
        <v>0</v>
      </c>
      <c r="T8007">
        <v>-1000</v>
      </c>
      <c r="U8007">
        <v>0</v>
      </c>
      <c r="V8007">
        <v>4457</v>
      </c>
      <c r="W8007">
        <v>46.5</v>
      </c>
      <c r="X8007">
        <v>1</v>
      </c>
      <c r="Y8007">
        <v>100</v>
      </c>
      <c r="Z8007">
        <v>4200</v>
      </c>
      <c r="AA8007">
        <v>200</v>
      </c>
      <c r="AB8007">
        <v>150</v>
      </c>
      <c r="AC8007">
        <v>175</v>
      </c>
      <c r="AD8007" s="2" t="s">
        <v>49</v>
      </c>
      <c r="AE8007" s="2" t="s">
        <v>52</v>
      </c>
      <c r="AF8007">
        <v>3031</v>
      </c>
      <c r="AG8007">
        <v>0</v>
      </c>
      <c r="AH8007">
        <v>0</v>
      </c>
      <c r="AI8007">
        <v>420</v>
      </c>
      <c r="AJ8007">
        <v>523</v>
      </c>
      <c r="AK8007" s="2" t="s">
        <v>41</v>
      </c>
    </row>
    <row r="8008" spans="1:37" x14ac:dyDescent="0.25">
      <c r="A8008">
        <v>8007</v>
      </c>
      <c r="B8008" s="1">
        <v>45006.77103009259</v>
      </c>
      <c r="C8008">
        <v>32089.936000000002</v>
      </c>
      <c r="D8008" s="2" t="s">
        <v>37</v>
      </c>
      <c r="E8008">
        <v>3367</v>
      </c>
      <c r="F8008" s="2" t="s">
        <v>50</v>
      </c>
      <c r="G8008">
        <v>-501</v>
      </c>
      <c r="H8008">
        <v>46.5</v>
      </c>
      <c r="I8008">
        <v>0</v>
      </c>
      <c r="J8008">
        <v>0</v>
      </c>
      <c r="K8008">
        <v>3000</v>
      </c>
      <c r="L8008">
        <v>-501</v>
      </c>
      <c r="M8008">
        <v>-169</v>
      </c>
      <c r="N8008">
        <v>0</v>
      </c>
      <c r="O8008">
        <v>65535</v>
      </c>
      <c r="P8008">
        <v>0</v>
      </c>
      <c r="Q8008">
        <v>65535</v>
      </c>
      <c r="R8008">
        <v>-10</v>
      </c>
      <c r="S8008">
        <v>0</v>
      </c>
      <c r="T8008">
        <v>-1000</v>
      </c>
      <c r="U8008">
        <v>0</v>
      </c>
      <c r="V8008">
        <v>4458</v>
      </c>
      <c r="W8008">
        <v>46.5</v>
      </c>
      <c r="X8008">
        <v>1</v>
      </c>
      <c r="Y8008">
        <v>100</v>
      </c>
      <c r="Z8008">
        <v>4200</v>
      </c>
      <c r="AA8008">
        <v>200</v>
      </c>
      <c r="AB8008">
        <v>150</v>
      </c>
      <c r="AC8008">
        <v>175</v>
      </c>
      <c r="AD8008" s="2" t="s">
        <v>49</v>
      </c>
      <c r="AE8008" s="2" t="s">
        <v>52</v>
      </c>
      <c r="AF8008">
        <v>3031</v>
      </c>
      <c r="AG8008">
        <v>0</v>
      </c>
      <c r="AH8008">
        <v>0</v>
      </c>
      <c r="AI8008">
        <v>420</v>
      </c>
      <c r="AJ8008">
        <v>512</v>
      </c>
      <c r="AK8008" s="2" t="s">
        <v>41</v>
      </c>
    </row>
    <row r="8009" spans="1:37" x14ac:dyDescent="0.25">
      <c r="A8009">
        <v>8008</v>
      </c>
      <c r="B8009" s="1">
        <v>45006.77107638889</v>
      </c>
      <c r="C8009">
        <v>32093.951000000001</v>
      </c>
      <c r="D8009" s="2" t="s">
        <v>37</v>
      </c>
      <c r="E8009">
        <v>3367</v>
      </c>
      <c r="F8009" s="2" t="s">
        <v>50</v>
      </c>
      <c r="G8009">
        <v>-500</v>
      </c>
      <c r="H8009">
        <v>46.5</v>
      </c>
      <c r="I8009">
        <v>0</v>
      </c>
      <c r="J8009">
        <v>0</v>
      </c>
      <c r="K8009">
        <v>3000</v>
      </c>
      <c r="L8009">
        <v>-501</v>
      </c>
      <c r="M8009">
        <v>-169</v>
      </c>
      <c r="N8009">
        <v>0</v>
      </c>
      <c r="O8009">
        <v>65535</v>
      </c>
      <c r="P8009">
        <v>0</v>
      </c>
      <c r="Q8009">
        <v>65535</v>
      </c>
      <c r="R8009">
        <v>-10</v>
      </c>
      <c r="S8009">
        <v>0</v>
      </c>
      <c r="T8009">
        <v>-1000</v>
      </c>
      <c r="U8009">
        <v>0</v>
      </c>
      <c r="V8009">
        <v>4458</v>
      </c>
      <c r="W8009">
        <v>46.5</v>
      </c>
      <c r="X8009">
        <v>1</v>
      </c>
      <c r="Y8009">
        <v>100</v>
      </c>
      <c r="Z8009">
        <v>4200</v>
      </c>
      <c r="AA8009">
        <v>200</v>
      </c>
      <c r="AB8009">
        <v>150</v>
      </c>
      <c r="AC8009">
        <v>175</v>
      </c>
      <c r="AD8009" s="2" t="s">
        <v>49</v>
      </c>
      <c r="AE8009" s="2" t="s">
        <v>52</v>
      </c>
      <c r="AF8009">
        <v>3031</v>
      </c>
      <c r="AG8009">
        <v>0</v>
      </c>
      <c r="AH8009">
        <v>0</v>
      </c>
      <c r="AI8009">
        <v>420</v>
      </c>
      <c r="AJ8009">
        <v>560</v>
      </c>
      <c r="AK8009" s="2" t="s">
        <v>41</v>
      </c>
    </row>
    <row r="8010" spans="1:37" x14ac:dyDescent="0.25">
      <c r="A8010">
        <v>8009</v>
      </c>
      <c r="B8010" s="1">
        <v>45006.771122685182</v>
      </c>
      <c r="C8010">
        <v>32097.958999999999</v>
      </c>
      <c r="D8010" s="2" t="s">
        <v>37</v>
      </c>
      <c r="E8010">
        <v>3367</v>
      </c>
      <c r="F8010" s="2" t="s">
        <v>50</v>
      </c>
      <c r="G8010">
        <v>-500</v>
      </c>
      <c r="H8010">
        <v>46.4</v>
      </c>
      <c r="I8010">
        <v>0</v>
      </c>
      <c r="J8010">
        <v>0</v>
      </c>
      <c r="K8010">
        <v>3000</v>
      </c>
      <c r="L8010">
        <v>-501</v>
      </c>
      <c r="M8010">
        <v>-169</v>
      </c>
      <c r="N8010">
        <v>0</v>
      </c>
      <c r="O8010">
        <v>65535</v>
      </c>
      <c r="P8010">
        <v>0</v>
      </c>
      <c r="Q8010">
        <v>65535</v>
      </c>
      <c r="R8010">
        <v>-10</v>
      </c>
      <c r="S8010">
        <v>0</v>
      </c>
      <c r="T8010">
        <v>-1000</v>
      </c>
      <c r="U8010">
        <v>0</v>
      </c>
      <c r="V8010">
        <v>4459</v>
      </c>
      <c r="W8010">
        <v>46.4</v>
      </c>
      <c r="X8010">
        <v>1</v>
      </c>
      <c r="Y8010">
        <v>100</v>
      </c>
      <c r="Z8010">
        <v>4200</v>
      </c>
      <c r="AA8010">
        <v>200</v>
      </c>
      <c r="AB8010">
        <v>150</v>
      </c>
      <c r="AC8010">
        <v>175</v>
      </c>
      <c r="AD8010" s="2" t="s">
        <v>49</v>
      </c>
      <c r="AE8010" s="2" t="s">
        <v>52</v>
      </c>
      <c r="AF8010">
        <v>3031</v>
      </c>
      <c r="AG8010">
        <v>0</v>
      </c>
      <c r="AH8010">
        <v>0</v>
      </c>
      <c r="AI8010">
        <v>420</v>
      </c>
      <c r="AJ8010">
        <v>536</v>
      </c>
      <c r="AK8010" s="2" t="s">
        <v>41</v>
      </c>
    </row>
    <row r="8011" spans="1:37" x14ac:dyDescent="0.25">
      <c r="A8011">
        <v>8010</v>
      </c>
      <c r="B8011" s="1">
        <v>45006.771168981482</v>
      </c>
      <c r="C8011">
        <v>32101.967000000001</v>
      </c>
      <c r="D8011" s="2" t="s">
        <v>37</v>
      </c>
      <c r="E8011">
        <v>3367</v>
      </c>
      <c r="F8011" s="2" t="s">
        <v>50</v>
      </c>
      <c r="G8011">
        <v>-500</v>
      </c>
      <c r="H8011">
        <v>46.5</v>
      </c>
      <c r="I8011">
        <v>0</v>
      </c>
      <c r="J8011">
        <v>0</v>
      </c>
      <c r="K8011">
        <v>3000</v>
      </c>
      <c r="L8011">
        <v>-500</v>
      </c>
      <c r="M8011">
        <v>-168</v>
      </c>
      <c r="N8011">
        <v>0</v>
      </c>
      <c r="O8011">
        <v>65535</v>
      </c>
      <c r="P8011">
        <v>0</v>
      </c>
      <c r="Q8011">
        <v>65535</v>
      </c>
      <c r="R8011">
        <v>-10</v>
      </c>
      <c r="S8011">
        <v>0</v>
      </c>
      <c r="T8011">
        <v>-1000</v>
      </c>
      <c r="U8011">
        <v>0</v>
      </c>
      <c r="V8011">
        <v>4459</v>
      </c>
      <c r="W8011">
        <v>46.5</v>
      </c>
      <c r="X8011">
        <v>1</v>
      </c>
      <c r="Y8011">
        <v>100</v>
      </c>
      <c r="Z8011">
        <v>4200</v>
      </c>
      <c r="AA8011">
        <v>200</v>
      </c>
      <c r="AB8011">
        <v>150</v>
      </c>
      <c r="AC8011">
        <v>175</v>
      </c>
      <c r="AD8011" s="2" t="s">
        <v>49</v>
      </c>
      <c r="AE8011" s="2" t="s">
        <v>52</v>
      </c>
      <c r="AF8011">
        <v>3031</v>
      </c>
      <c r="AG8011">
        <v>0</v>
      </c>
      <c r="AH8011">
        <v>0</v>
      </c>
      <c r="AI8011">
        <v>420</v>
      </c>
      <c r="AJ8011">
        <v>530</v>
      </c>
      <c r="AK8011" s="2" t="s">
        <v>41</v>
      </c>
    </row>
    <row r="8012" spans="1:37" x14ac:dyDescent="0.25">
      <c r="A8012">
        <v>8011</v>
      </c>
      <c r="B8012" s="1">
        <v>45006.771215277775</v>
      </c>
      <c r="C8012">
        <v>32105.973000000002</v>
      </c>
      <c r="D8012" s="2" t="s">
        <v>37</v>
      </c>
      <c r="E8012">
        <v>3367</v>
      </c>
      <c r="F8012" s="2" t="s">
        <v>50</v>
      </c>
      <c r="G8012">
        <v>-500</v>
      </c>
      <c r="H8012">
        <v>46.5</v>
      </c>
      <c r="I8012">
        <v>0</v>
      </c>
      <c r="J8012">
        <v>0</v>
      </c>
      <c r="K8012">
        <v>3000</v>
      </c>
      <c r="L8012">
        <v>-500</v>
      </c>
      <c r="M8012">
        <v>-168</v>
      </c>
      <c r="N8012">
        <v>0</v>
      </c>
      <c r="O8012">
        <v>65535</v>
      </c>
      <c r="P8012">
        <v>0</v>
      </c>
      <c r="Q8012">
        <v>65535</v>
      </c>
      <c r="R8012">
        <v>-10</v>
      </c>
      <c r="S8012">
        <v>0</v>
      </c>
      <c r="T8012">
        <v>-1000</v>
      </c>
      <c r="U8012">
        <v>0</v>
      </c>
      <c r="V8012">
        <v>4460</v>
      </c>
      <c r="W8012">
        <v>46.5</v>
      </c>
      <c r="X8012">
        <v>1</v>
      </c>
      <c r="Y8012">
        <v>100</v>
      </c>
      <c r="Z8012">
        <v>4200</v>
      </c>
      <c r="AA8012">
        <v>200</v>
      </c>
      <c r="AB8012">
        <v>150</v>
      </c>
      <c r="AC8012">
        <v>175</v>
      </c>
      <c r="AD8012" s="2" t="s">
        <v>49</v>
      </c>
      <c r="AE8012" s="2" t="s">
        <v>52</v>
      </c>
      <c r="AF8012">
        <v>3031</v>
      </c>
      <c r="AG8012">
        <v>0</v>
      </c>
      <c r="AH8012">
        <v>0</v>
      </c>
      <c r="AI8012">
        <v>420</v>
      </c>
      <c r="AJ8012">
        <v>526</v>
      </c>
      <c r="AK8012" s="2" t="s">
        <v>41</v>
      </c>
    </row>
    <row r="8013" spans="1:37" x14ac:dyDescent="0.25">
      <c r="A8013">
        <v>8012</v>
      </c>
      <c r="B8013" s="1">
        <v>45006.771261574075</v>
      </c>
      <c r="C8013">
        <v>32109.977999999999</v>
      </c>
      <c r="D8013" s="2" t="s">
        <v>37</v>
      </c>
      <c r="E8013">
        <v>3367</v>
      </c>
      <c r="F8013" s="2" t="s">
        <v>50</v>
      </c>
      <c r="G8013">
        <v>-500</v>
      </c>
      <c r="H8013">
        <v>46.4</v>
      </c>
      <c r="I8013">
        <v>0</v>
      </c>
      <c r="J8013">
        <v>0</v>
      </c>
      <c r="K8013">
        <v>3000</v>
      </c>
      <c r="L8013">
        <v>-500</v>
      </c>
      <c r="M8013">
        <v>-168</v>
      </c>
      <c r="N8013">
        <v>0</v>
      </c>
      <c r="O8013">
        <v>65535</v>
      </c>
      <c r="P8013">
        <v>0</v>
      </c>
      <c r="Q8013">
        <v>65535</v>
      </c>
      <c r="R8013">
        <v>-10</v>
      </c>
      <c r="S8013">
        <v>0</v>
      </c>
      <c r="T8013">
        <v>-1000</v>
      </c>
      <c r="U8013">
        <v>0</v>
      </c>
      <c r="V8013">
        <v>4461</v>
      </c>
      <c r="W8013">
        <v>46.4</v>
      </c>
      <c r="X8013">
        <v>1</v>
      </c>
      <c r="Y8013">
        <v>100</v>
      </c>
      <c r="Z8013">
        <v>4200</v>
      </c>
      <c r="AA8013">
        <v>200</v>
      </c>
      <c r="AB8013">
        <v>150</v>
      </c>
      <c r="AC8013">
        <v>175</v>
      </c>
      <c r="AD8013" s="2" t="s">
        <v>49</v>
      </c>
      <c r="AE8013" s="2" t="s">
        <v>52</v>
      </c>
      <c r="AF8013">
        <v>3031</v>
      </c>
      <c r="AG8013">
        <v>0</v>
      </c>
      <c r="AH8013">
        <v>0</v>
      </c>
      <c r="AI8013">
        <v>420</v>
      </c>
      <c r="AJ8013">
        <v>538</v>
      </c>
      <c r="AK8013" s="2" t="s">
        <v>41</v>
      </c>
    </row>
    <row r="8014" spans="1:37" x14ac:dyDescent="0.25">
      <c r="A8014">
        <v>8013</v>
      </c>
      <c r="B8014" s="1">
        <v>45006.771307870367</v>
      </c>
      <c r="C8014">
        <v>32113.989000000001</v>
      </c>
      <c r="D8014" s="2" t="s">
        <v>37</v>
      </c>
      <c r="E8014">
        <v>3367</v>
      </c>
      <c r="F8014" s="2" t="s">
        <v>50</v>
      </c>
      <c r="G8014">
        <v>-500</v>
      </c>
      <c r="H8014">
        <v>46.4</v>
      </c>
      <c r="I8014">
        <v>0</v>
      </c>
      <c r="J8014">
        <v>0</v>
      </c>
      <c r="K8014">
        <v>3000</v>
      </c>
      <c r="L8014">
        <v>-500</v>
      </c>
      <c r="M8014">
        <v>-168</v>
      </c>
      <c r="N8014">
        <v>0</v>
      </c>
      <c r="O8014">
        <v>65535</v>
      </c>
      <c r="P8014">
        <v>0</v>
      </c>
      <c r="Q8014">
        <v>65535</v>
      </c>
      <c r="R8014">
        <v>-10</v>
      </c>
      <c r="S8014">
        <v>0</v>
      </c>
      <c r="T8014">
        <v>-1000</v>
      </c>
      <c r="U8014">
        <v>0</v>
      </c>
      <c r="V8014">
        <v>4461</v>
      </c>
      <c r="W8014">
        <v>46.5</v>
      </c>
      <c r="X8014">
        <v>1</v>
      </c>
      <c r="Y8014">
        <v>100</v>
      </c>
      <c r="Z8014">
        <v>4200</v>
      </c>
      <c r="AA8014">
        <v>200</v>
      </c>
      <c r="AB8014">
        <v>150</v>
      </c>
      <c r="AC8014">
        <v>175</v>
      </c>
      <c r="AD8014" s="2" t="s">
        <v>49</v>
      </c>
      <c r="AE8014" s="2" t="s">
        <v>52</v>
      </c>
      <c r="AF8014">
        <v>3031</v>
      </c>
      <c r="AG8014">
        <v>0</v>
      </c>
      <c r="AH8014">
        <v>0</v>
      </c>
      <c r="AI8014">
        <v>420</v>
      </c>
      <c r="AJ8014">
        <v>522</v>
      </c>
      <c r="AK8014" s="2" t="s">
        <v>41</v>
      </c>
    </row>
    <row r="8015" spans="1:37" x14ac:dyDescent="0.25">
      <c r="A8015">
        <v>8014</v>
      </c>
      <c r="B8015" s="1">
        <v>45006.771354166667</v>
      </c>
      <c r="C8015">
        <v>32117.994999999999</v>
      </c>
      <c r="D8015" s="2" t="s">
        <v>37</v>
      </c>
      <c r="E8015">
        <v>3366</v>
      </c>
      <c r="F8015" s="2" t="s">
        <v>50</v>
      </c>
      <c r="G8015">
        <v>-501</v>
      </c>
      <c r="H8015">
        <v>46.5</v>
      </c>
      <c r="I8015">
        <v>0</v>
      </c>
      <c r="J8015">
        <v>0</v>
      </c>
      <c r="K8015">
        <v>3000</v>
      </c>
      <c r="L8015">
        <v>-500</v>
      </c>
      <c r="M8015">
        <v>-168</v>
      </c>
      <c r="N8015">
        <v>0</v>
      </c>
      <c r="O8015">
        <v>65535</v>
      </c>
      <c r="P8015">
        <v>0</v>
      </c>
      <c r="Q8015">
        <v>65535</v>
      </c>
      <c r="R8015">
        <v>-10</v>
      </c>
      <c r="S8015">
        <v>0</v>
      </c>
      <c r="T8015">
        <v>-1000</v>
      </c>
      <c r="U8015">
        <v>0</v>
      </c>
      <c r="V8015">
        <v>4462</v>
      </c>
      <c r="W8015">
        <v>46.5</v>
      </c>
      <c r="X8015">
        <v>1</v>
      </c>
      <c r="Y8015">
        <v>100</v>
      </c>
      <c r="Z8015">
        <v>4200</v>
      </c>
      <c r="AA8015">
        <v>200</v>
      </c>
      <c r="AB8015">
        <v>150</v>
      </c>
      <c r="AC8015">
        <v>175</v>
      </c>
      <c r="AD8015" s="2" t="s">
        <v>49</v>
      </c>
      <c r="AE8015" s="2" t="s">
        <v>52</v>
      </c>
      <c r="AF8015">
        <v>3031</v>
      </c>
      <c r="AG8015">
        <v>0</v>
      </c>
      <c r="AH8015">
        <v>0</v>
      </c>
      <c r="AI8015">
        <v>420</v>
      </c>
      <c r="AJ8015">
        <v>516</v>
      </c>
      <c r="AK8015" s="2" t="s">
        <v>41</v>
      </c>
    </row>
    <row r="8016" spans="1:37" x14ac:dyDescent="0.25">
      <c r="A8016">
        <v>8015</v>
      </c>
      <c r="B8016" s="1">
        <v>45006.77140046296</v>
      </c>
      <c r="C8016">
        <v>32122.005000000001</v>
      </c>
      <c r="D8016" s="2" t="s">
        <v>37</v>
      </c>
      <c r="E8016">
        <v>3366</v>
      </c>
      <c r="F8016" s="2" t="s">
        <v>50</v>
      </c>
      <c r="G8016">
        <v>-501</v>
      </c>
      <c r="H8016">
        <v>46.4</v>
      </c>
      <c r="I8016">
        <v>0</v>
      </c>
      <c r="J8016">
        <v>0</v>
      </c>
      <c r="K8016">
        <v>3000</v>
      </c>
      <c r="L8016">
        <v>-500</v>
      </c>
      <c r="M8016">
        <v>-168</v>
      </c>
      <c r="N8016">
        <v>0</v>
      </c>
      <c r="O8016">
        <v>65535</v>
      </c>
      <c r="P8016">
        <v>0</v>
      </c>
      <c r="Q8016">
        <v>65535</v>
      </c>
      <c r="R8016">
        <v>-10</v>
      </c>
      <c r="S8016">
        <v>0</v>
      </c>
      <c r="T8016">
        <v>-1000</v>
      </c>
      <c r="U8016">
        <v>0</v>
      </c>
      <c r="V8016">
        <v>4462</v>
      </c>
      <c r="W8016">
        <v>46.4</v>
      </c>
      <c r="X8016">
        <v>1</v>
      </c>
      <c r="Y8016">
        <v>100</v>
      </c>
      <c r="Z8016">
        <v>4200</v>
      </c>
      <c r="AA8016">
        <v>200</v>
      </c>
      <c r="AB8016">
        <v>150</v>
      </c>
      <c r="AC8016">
        <v>175</v>
      </c>
      <c r="AD8016" s="2" t="s">
        <v>49</v>
      </c>
      <c r="AE8016" s="2" t="s">
        <v>52</v>
      </c>
      <c r="AF8016">
        <v>3031</v>
      </c>
      <c r="AG8016">
        <v>0</v>
      </c>
      <c r="AH8016">
        <v>0</v>
      </c>
      <c r="AI8016">
        <v>420</v>
      </c>
      <c r="AJ8016">
        <v>523</v>
      </c>
      <c r="AK8016" s="2" t="s">
        <v>41</v>
      </c>
    </row>
    <row r="8017" spans="1:37" x14ac:dyDescent="0.25">
      <c r="A8017">
        <v>8016</v>
      </c>
      <c r="B8017" s="1">
        <v>45006.77144675926</v>
      </c>
      <c r="C8017">
        <v>32126.008000000002</v>
      </c>
      <c r="D8017" s="2" t="s">
        <v>37</v>
      </c>
      <c r="E8017">
        <v>3366</v>
      </c>
      <c r="F8017" s="2" t="s">
        <v>50</v>
      </c>
      <c r="G8017">
        <v>-500</v>
      </c>
      <c r="H8017">
        <v>46.4</v>
      </c>
      <c r="I8017">
        <v>0</v>
      </c>
      <c r="J8017">
        <v>0</v>
      </c>
      <c r="K8017">
        <v>3000</v>
      </c>
      <c r="L8017">
        <v>-500</v>
      </c>
      <c r="M8017">
        <v>-168</v>
      </c>
      <c r="N8017">
        <v>0</v>
      </c>
      <c r="O8017">
        <v>65535</v>
      </c>
      <c r="P8017">
        <v>0</v>
      </c>
      <c r="Q8017">
        <v>65535</v>
      </c>
      <c r="R8017">
        <v>-10</v>
      </c>
      <c r="S8017">
        <v>0</v>
      </c>
      <c r="T8017">
        <v>-1000</v>
      </c>
      <c r="U8017">
        <v>0</v>
      </c>
      <c r="V8017">
        <v>4463</v>
      </c>
      <c r="W8017">
        <v>46.5</v>
      </c>
      <c r="X8017">
        <v>1</v>
      </c>
      <c r="Y8017">
        <v>100</v>
      </c>
      <c r="Z8017">
        <v>4200</v>
      </c>
      <c r="AA8017">
        <v>200</v>
      </c>
      <c r="AB8017">
        <v>150</v>
      </c>
      <c r="AC8017">
        <v>175</v>
      </c>
      <c r="AD8017" s="2" t="s">
        <v>49</v>
      </c>
      <c r="AE8017" s="2" t="s">
        <v>52</v>
      </c>
      <c r="AF8017">
        <v>3031</v>
      </c>
      <c r="AG8017">
        <v>0</v>
      </c>
      <c r="AH8017">
        <v>0</v>
      </c>
      <c r="AI8017">
        <v>420</v>
      </c>
      <c r="AJ8017">
        <v>518</v>
      </c>
      <c r="AK8017" s="2" t="s">
        <v>41</v>
      </c>
    </row>
    <row r="8018" spans="1:37" x14ac:dyDescent="0.25">
      <c r="A8018">
        <v>8017</v>
      </c>
      <c r="B8018" s="1">
        <v>45006.771493055552</v>
      </c>
      <c r="C8018">
        <v>32130.016</v>
      </c>
      <c r="D8018" s="2" t="s">
        <v>37</v>
      </c>
      <c r="E8018">
        <v>3366</v>
      </c>
      <c r="F8018" s="2" t="s">
        <v>50</v>
      </c>
      <c r="G8018">
        <v>-500</v>
      </c>
      <c r="H8018">
        <v>46.4</v>
      </c>
      <c r="I8018">
        <v>0</v>
      </c>
      <c r="J8018">
        <v>0</v>
      </c>
      <c r="K8018">
        <v>3000</v>
      </c>
      <c r="L8018">
        <v>-500</v>
      </c>
      <c r="M8018">
        <v>-168</v>
      </c>
      <c r="N8018">
        <v>0</v>
      </c>
      <c r="O8018">
        <v>65535</v>
      </c>
      <c r="P8018">
        <v>0</v>
      </c>
      <c r="Q8018">
        <v>65535</v>
      </c>
      <c r="R8018">
        <v>-10</v>
      </c>
      <c r="S8018">
        <v>0</v>
      </c>
      <c r="T8018">
        <v>-1000</v>
      </c>
      <c r="U8018">
        <v>0</v>
      </c>
      <c r="V8018">
        <v>4463</v>
      </c>
      <c r="W8018">
        <v>46.5</v>
      </c>
      <c r="X8018">
        <v>1</v>
      </c>
      <c r="Y8018">
        <v>100</v>
      </c>
      <c r="Z8018">
        <v>4200</v>
      </c>
      <c r="AA8018">
        <v>200</v>
      </c>
      <c r="AB8018">
        <v>150</v>
      </c>
      <c r="AC8018">
        <v>175</v>
      </c>
      <c r="AD8018" s="2" t="s">
        <v>49</v>
      </c>
      <c r="AE8018" s="2" t="s">
        <v>52</v>
      </c>
      <c r="AF8018">
        <v>3031</v>
      </c>
      <c r="AG8018">
        <v>0</v>
      </c>
      <c r="AH8018">
        <v>0</v>
      </c>
      <c r="AI8018">
        <v>420</v>
      </c>
      <c r="AJ8018">
        <v>529</v>
      </c>
      <c r="AK8018" s="2" t="s">
        <v>41</v>
      </c>
    </row>
    <row r="8019" spans="1:37" x14ac:dyDescent="0.25">
      <c r="A8019">
        <v>8018</v>
      </c>
      <c r="B8019" s="1">
        <v>45006.771539351852</v>
      </c>
      <c r="C8019">
        <v>32134.027999999998</v>
      </c>
      <c r="D8019" s="2" t="s">
        <v>37</v>
      </c>
      <c r="E8019">
        <v>3366</v>
      </c>
      <c r="F8019" s="2" t="s">
        <v>50</v>
      </c>
      <c r="G8019">
        <v>-501</v>
      </c>
      <c r="H8019">
        <v>46.5</v>
      </c>
      <c r="I8019">
        <v>0</v>
      </c>
      <c r="J8019">
        <v>0</v>
      </c>
      <c r="K8019">
        <v>3000</v>
      </c>
      <c r="L8019">
        <v>-500</v>
      </c>
      <c r="M8019">
        <v>-168</v>
      </c>
      <c r="N8019">
        <v>0</v>
      </c>
      <c r="O8019">
        <v>65535</v>
      </c>
      <c r="P8019">
        <v>0</v>
      </c>
      <c r="Q8019">
        <v>65535</v>
      </c>
      <c r="R8019">
        <v>-10</v>
      </c>
      <c r="S8019">
        <v>0</v>
      </c>
      <c r="T8019">
        <v>-1000</v>
      </c>
      <c r="U8019">
        <v>0</v>
      </c>
      <c r="V8019">
        <v>4464</v>
      </c>
      <c r="W8019">
        <v>46.5</v>
      </c>
      <c r="X8019">
        <v>1</v>
      </c>
      <c r="Y8019">
        <v>100</v>
      </c>
      <c r="Z8019">
        <v>4200</v>
      </c>
      <c r="AA8019">
        <v>200</v>
      </c>
      <c r="AB8019">
        <v>150</v>
      </c>
      <c r="AC8019">
        <v>175</v>
      </c>
      <c r="AD8019" s="2" t="s">
        <v>49</v>
      </c>
      <c r="AE8019" s="2" t="s">
        <v>52</v>
      </c>
      <c r="AF8019">
        <v>3031</v>
      </c>
      <c r="AG8019">
        <v>0</v>
      </c>
      <c r="AH8019">
        <v>0</v>
      </c>
      <c r="AI8019">
        <v>420</v>
      </c>
      <c r="AJ8019">
        <v>518</v>
      </c>
      <c r="AK8019" s="2" t="s">
        <v>41</v>
      </c>
    </row>
    <row r="8020" spans="1:37" x14ac:dyDescent="0.25">
      <c r="A8020">
        <v>8019</v>
      </c>
      <c r="B8020" s="1">
        <v>45006.771585648145</v>
      </c>
      <c r="C8020">
        <v>32138.037</v>
      </c>
      <c r="D8020" s="2" t="s">
        <v>37</v>
      </c>
      <c r="E8020">
        <v>3366</v>
      </c>
      <c r="F8020" s="2" t="s">
        <v>50</v>
      </c>
      <c r="G8020">
        <v>-500</v>
      </c>
      <c r="H8020">
        <v>46.4</v>
      </c>
      <c r="I8020">
        <v>0</v>
      </c>
      <c r="J8020">
        <v>0</v>
      </c>
      <c r="K8020">
        <v>3000</v>
      </c>
      <c r="L8020">
        <v>-500</v>
      </c>
      <c r="M8020">
        <v>-168</v>
      </c>
      <c r="N8020">
        <v>0</v>
      </c>
      <c r="O8020">
        <v>65535</v>
      </c>
      <c r="P8020">
        <v>0</v>
      </c>
      <c r="Q8020">
        <v>65535</v>
      </c>
      <c r="R8020">
        <v>-10</v>
      </c>
      <c r="S8020">
        <v>0</v>
      </c>
      <c r="T8020">
        <v>-1000</v>
      </c>
      <c r="U8020">
        <v>0</v>
      </c>
      <c r="V8020">
        <v>4464</v>
      </c>
      <c r="W8020">
        <v>46.4</v>
      </c>
      <c r="X8020">
        <v>1</v>
      </c>
      <c r="Y8020">
        <v>100</v>
      </c>
      <c r="Z8020">
        <v>4200</v>
      </c>
      <c r="AA8020">
        <v>200</v>
      </c>
      <c r="AB8020">
        <v>150</v>
      </c>
      <c r="AC8020">
        <v>175</v>
      </c>
      <c r="AD8020" s="2" t="s">
        <v>49</v>
      </c>
      <c r="AE8020" s="2" t="s">
        <v>52</v>
      </c>
      <c r="AF8020">
        <v>3031</v>
      </c>
      <c r="AG8020">
        <v>0</v>
      </c>
      <c r="AH8020">
        <v>0</v>
      </c>
      <c r="AI8020">
        <v>420</v>
      </c>
      <c r="AJ8020">
        <v>521</v>
      </c>
      <c r="AK8020" s="2" t="s">
        <v>41</v>
      </c>
    </row>
    <row r="8021" spans="1:37" x14ac:dyDescent="0.25">
      <c r="A8021">
        <v>8020</v>
      </c>
      <c r="B8021" s="1">
        <v>45006.771631944444</v>
      </c>
      <c r="C8021">
        <v>32142.045999999998</v>
      </c>
      <c r="D8021" s="2" t="s">
        <v>37</v>
      </c>
      <c r="E8021">
        <v>3366</v>
      </c>
      <c r="F8021" s="2" t="s">
        <v>50</v>
      </c>
      <c r="G8021">
        <v>-501</v>
      </c>
      <c r="H8021">
        <v>46.4</v>
      </c>
      <c r="I8021">
        <v>0</v>
      </c>
      <c r="J8021">
        <v>0</v>
      </c>
      <c r="K8021">
        <v>3000</v>
      </c>
      <c r="L8021">
        <v>-500</v>
      </c>
      <c r="M8021">
        <v>-168</v>
      </c>
      <c r="N8021">
        <v>0</v>
      </c>
      <c r="O8021">
        <v>65535</v>
      </c>
      <c r="P8021">
        <v>0</v>
      </c>
      <c r="Q8021">
        <v>65535</v>
      </c>
      <c r="R8021">
        <v>-10</v>
      </c>
      <c r="S8021">
        <v>0</v>
      </c>
      <c r="T8021">
        <v>-1000</v>
      </c>
      <c r="U8021">
        <v>0</v>
      </c>
      <c r="V8021">
        <v>4465</v>
      </c>
      <c r="W8021">
        <v>46.4</v>
      </c>
      <c r="X8021">
        <v>1</v>
      </c>
      <c r="Y8021">
        <v>100</v>
      </c>
      <c r="Z8021">
        <v>4200</v>
      </c>
      <c r="AA8021">
        <v>200</v>
      </c>
      <c r="AB8021">
        <v>150</v>
      </c>
      <c r="AC8021">
        <v>175</v>
      </c>
      <c r="AD8021" s="2" t="s">
        <v>49</v>
      </c>
      <c r="AE8021" s="2" t="s">
        <v>52</v>
      </c>
      <c r="AF8021">
        <v>3031</v>
      </c>
      <c r="AG8021">
        <v>0</v>
      </c>
      <c r="AH8021">
        <v>0</v>
      </c>
      <c r="AI8021">
        <v>420</v>
      </c>
      <c r="AJ8021">
        <v>531</v>
      </c>
      <c r="AK8021" s="2" t="s">
        <v>41</v>
      </c>
    </row>
    <row r="8022" spans="1:37" x14ac:dyDescent="0.25">
      <c r="A8022">
        <v>8021</v>
      </c>
      <c r="B8022" s="1">
        <v>45006.771678240744</v>
      </c>
      <c r="C8022">
        <v>32146.050999999999</v>
      </c>
      <c r="D8022" s="2" t="s">
        <v>37</v>
      </c>
      <c r="E8022">
        <v>3365</v>
      </c>
      <c r="F8022" s="2" t="s">
        <v>50</v>
      </c>
      <c r="G8022">
        <v>-500</v>
      </c>
      <c r="H8022">
        <v>46.5</v>
      </c>
      <c r="I8022">
        <v>0</v>
      </c>
      <c r="J8022">
        <v>0</v>
      </c>
      <c r="K8022">
        <v>3000</v>
      </c>
      <c r="L8022">
        <v>-500</v>
      </c>
      <c r="M8022">
        <v>-168</v>
      </c>
      <c r="N8022">
        <v>0</v>
      </c>
      <c r="O8022">
        <v>65535</v>
      </c>
      <c r="P8022">
        <v>0</v>
      </c>
      <c r="Q8022">
        <v>65535</v>
      </c>
      <c r="R8022">
        <v>-10</v>
      </c>
      <c r="S8022">
        <v>0</v>
      </c>
      <c r="T8022">
        <v>-1000</v>
      </c>
      <c r="U8022">
        <v>0</v>
      </c>
      <c r="V8022">
        <v>4466</v>
      </c>
      <c r="W8022">
        <v>46.5</v>
      </c>
      <c r="X8022">
        <v>1</v>
      </c>
      <c r="Y8022">
        <v>100</v>
      </c>
      <c r="Z8022">
        <v>4200</v>
      </c>
      <c r="AA8022">
        <v>200</v>
      </c>
      <c r="AB8022">
        <v>150</v>
      </c>
      <c r="AC8022">
        <v>175</v>
      </c>
      <c r="AD8022" s="2" t="s">
        <v>49</v>
      </c>
      <c r="AE8022" s="2" t="s">
        <v>52</v>
      </c>
      <c r="AF8022">
        <v>3031</v>
      </c>
      <c r="AG8022">
        <v>0</v>
      </c>
      <c r="AH8022">
        <v>0</v>
      </c>
      <c r="AI8022">
        <v>420</v>
      </c>
      <c r="AJ8022">
        <v>525</v>
      </c>
      <c r="AK8022" s="2" t="s">
        <v>41</v>
      </c>
    </row>
    <row r="8023" spans="1:37" x14ac:dyDescent="0.25">
      <c r="A8023">
        <v>8022</v>
      </c>
      <c r="B8023" s="1">
        <v>45006.771724537037</v>
      </c>
      <c r="C8023">
        <v>32150.057000000001</v>
      </c>
      <c r="D8023" s="2" t="s">
        <v>37</v>
      </c>
      <c r="E8023">
        <v>3365</v>
      </c>
      <c r="F8023" s="2" t="s">
        <v>50</v>
      </c>
      <c r="G8023">
        <v>-501</v>
      </c>
      <c r="H8023">
        <v>46.5</v>
      </c>
      <c r="I8023">
        <v>0</v>
      </c>
      <c r="J8023">
        <v>0</v>
      </c>
      <c r="K8023">
        <v>3000</v>
      </c>
      <c r="L8023">
        <v>-500</v>
      </c>
      <c r="M8023">
        <v>-168</v>
      </c>
      <c r="N8023">
        <v>0</v>
      </c>
      <c r="O8023">
        <v>65535</v>
      </c>
      <c r="P8023">
        <v>0</v>
      </c>
      <c r="Q8023">
        <v>65535</v>
      </c>
      <c r="R8023">
        <v>-10</v>
      </c>
      <c r="S8023">
        <v>0</v>
      </c>
      <c r="T8023">
        <v>-1000</v>
      </c>
      <c r="U8023">
        <v>0</v>
      </c>
      <c r="V8023">
        <v>4466</v>
      </c>
      <c r="W8023">
        <v>46.5</v>
      </c>
      <c r="X8023">
        <v>1</v>
      </c>
      <c r="Y8023">
        <v>100</v>
      </c>
      <c r="Z8023">
        <v>4200</v>
      </c>
      <c r="AA8023">
        <v>200</v>
      </c>
      <c r="AB8023">
        <v>150</v>
      </c>
      <c r="AC8023">
        <v>175</v>
      </c>
      <c r="AD8023" s="2" t="s">
        <v>49</v>
      </c>
      <c r="AE8023" s="2" t="s">
        <v>52</v>
      </c>
      <c r="AF8023">
        <v>3031</v>
      </c>
      <c r="AG8023">
        <v>0</v>
      </c>
      <c r="AH8023">
        <v>0</v>
      </c>
      <c r="AI8023">
        <v>420</v>
      </c>
      <c r="AJ8023">
        <v>533</v>
      </c>
      <c r="AK8023" s="2" t="s">
        <v>41</v>
      </c>
    </row>
    <row r="8024" spans="1:37" x14ac:dyDescent="0.25">
      <c r="A8024">
        <v>8023</v>
      </c>
      <c r="B8024" s="1">
        <v>45006.771770833337</v>
      </c>
      <c r="C8024">
        <v>32154.059000000001</v>
      </c>
      <c r="D8024" s="2" t="s">
        <v>37</v>
      </c>
      <c r="E8024">
        <v>3366</v>
      </c>
      <c r="F8024" s="2" t="s">
        <v>50</v>
      </c>
      <c r="G8024">
        <v>-501</v>
      </c>
      <c r="H8024">
        <v>46.4</v>
      </c>
      <c r="I8024">
        <v>0</v>
      </c>
      <c r="J8024">
        <v>0</v>
      </c>
      <c r="K8024">
        <v>3000</v>
      </c>
      <c r="L8024">
        <v>-500</v>
      </c>
      <c r="M8024">
        <v>-168</v>
      </c>
      <c r="N8024">
        <v>0</v>
      </c>
      <c r="O8024">
        <v>65535</v>
      </c>
      <c r="P8024">
        <v>0</v>
      </c>
      <c r="Q8024">
        <v>65535</v>
      </c>
      <c r="R8024">
        <v>-10</v>
      </c>
      <c r="S8024">
        <v>0</v>
      </c>
      <c r="T8024">
        <v>-1000</v>
      </c>
      <c r="U8024">
        <v>0</v>
      </c>
      <c r="V8024">
        <v>4467</v>
      </c>
      <c r="W8024">
        <v>46.4</v>
      </c>
      <c r="X8024">
        <v>1</v>
      </c>
      <c r="Y8024">
        <v>100</v>
      </c>
      <c r="Z8024">
        <v>4200</v>
      </c>
      <c r="AA8024">
        <v>200</v>
      </c>
      <c r="AB8024">
        <v>150</v>
      </c>
      <c r="AC8024">
        <v>175</v>
      </c>
      <c r="AD8024" s="2" t="s">
        <v>49</v>
      </c>
      <c r="AE8024" s="2" t="s">
        <v>52</v>
      </c>
      <c r="AF8024">
        <v>3031</v>
      </c>
      <c r="AG8024">
        <v>0</v>
      </c>
      <c r="AH8024">
        <v>0</v>
      </c>
      <c r="AI8024">
        <v>420</v>
      </c>
      <c r="AJ8024">
        <v>548</v>
      </c>
      <c r="AK8024" s="2" t="s">
        <v>41</v>
      </c>
    </row>
    <row r="8025" spans="1:37" x14ac:dyDescent="0.25">
      <c r="A8025">
        <v>8024</v>
      </c>
      <c r="B8025" s="1">
        <v>45006.771817129629</v>
      </c>
      <c r="C8025">
        <v>32158.073</v>
      </c>
      <c r="D8025" s="2" t="s">
        <v>37</v>
      </c>
      <c r="E8025">
        <v>3366</v>
      </c>
      <c r="F8025" s="2" t="s">
        <v>50</v>
      </c>
      <c r="G8025">
        <v>-500</v>
      </c>
      <c r="H8025">
        <v>46.4</v>
      </c>
      <c r="I8025">
        <v>0</v>
      </c>
      <c r="J8025">
        <v>0</v>
      </c>
      <c r="K8025">
        <v>3000</v>
      </c>
      <c r="L8025">
        <v>-500</v>
      </c>
      <c r="M8025">
        <v>-168</v>
      </c>
      <c r="N8025">
        <v>0</v>
      </c>
      <c r="O8025">
        <v>65535</v>
      </c>
      <c r="P8025">
        <v>0</v>
      </c>
      <c r="Q8025">
        <v>65535</v>
      </c>
      <c r="R8025">
        <v>-10</v>
      </c>
      <c r="S8025">
        <v>0</v>
      </c>
      <c r="T8025">
        <v>-1000</v>
      </c>
      <c r="U8025">
        <v>0</v>
      </c>
      <c r="V8025">
        <v>4467</v>
      </c>
      <c r="W8025">
        <v>46.4</v>
      </c>
      <c r="X8025">
        <v>1</v>
      </c>
      <c r="Y8025">
        <v>100</v>
      </c>
      <c r="Z8025">
        <v>4200</v>
      </c>
      <c r="AA8025">
        <v>200</v>
      </c>
      <c r="AB8025">
        <v>150</v>
      </c>
      <c r="AC8025">
        <v>175</v>
      </c>
      <c r="AD8025" s="2" t="s">
        <v>49</v>
      </c>
      <c r="AE8025" s="2" t="s">
        <v>52</v>
      </c>
      <c r="AF8025">
        <v>3031</v>
      </c>
      <c r="AG8025">
        <v>0</v>
      </c>
      <c r="AH8025">
        <v>0</v>
      </c>
      <c r="AI8025">
        <v>420</v>
      </c>
      <c r="AJ8025">
        <v>517</v>
      </c>
      <c r="AK8025" s="2" t="s">
        <v>41</v>
      </c>
    </row>
    <row r="8026" spans="1:37" x14ac:dyDescent="0.25">
      <c r="A8026">
        <v>8025</v>
      </c>
      <c r="B8026" s="1">
        <v>45006.771863425929</v>
      </c>
      <c r="C8026">
        <v>32162.083999999999</v>
      </c>
      <c r="D8026" s="2" t="s">
        <v>37</v>
      </c>
      <c r="E8026">
        <v>3365</v>
      </c>
      <c r="F8026" s="2" t="s">
        <v>50</v>
      </c>
      <c r="G8026">
        <v>-500</v>
      </c>
      <c r="H8026">
        <v>46.4</v>
      </c>
      <c r="I8026">
        <v>0</v>
      </c>
      <c r="J8026">
        <v>0</v>
      </c>
      <c r="K8026">
        <v>3000</v>
      </c>
      <c r="L8026">
        <v>-500</v>
      </c>
      <c r="M8026">
        <v>-168</v>
      </c>
      <c r="N8026">
        <v>0</v>
      </c>
      <c r="O8026">
        <v>65535</v>
      </c>
      <c r="P8026">
        <v>0</v>
      </c>
      <c r="Q8026">
        <v>65535</v>
      </c>
      <c r="R8026">
        <v>-10</v>
      </c>
      <c r="S8026">
        <v>0</v>
      </c>
      <c r="T8026">
        <v>-1000</v>
      </c>
      <c r="U8026">
        <v>0</v>
      </c>
      <c r="V8026">
        <v>4468</v>
      </c>
      <c r="W8026">
        <v>46.5</v>
      </c>
      <c r="X8026">
        <v>1</v>
      </c>
      <c r="Y8026">
        <v>100</v>
      </c>
      <c r="Z8026">
        <v>4200</v>
      </c>
      <c r="AA8026">
        <v>200</v>
      </c>
      <c r="AB8026">
        <v>150</v>
      </c>
      <c r="AC8026">
        <v>175</v>
      </c>
      <c r="AD8026" s="2" t="s">
        <v>49</v>
      </c>
      <c r="AE8026" s="2" t="s">
        <v>52</v>
      </c>
      <c r="AF8026">
        <v>3031</v>
      </c>
      <c r="AG8026">
        <v>0</v>
      </c>
      <c r="AH8026">
        <v>0</v>
      </c>
      <c r="AI8026">
        <v>420</v>
      </c>
      <c r="AJ8026">
        <v>524</v>
      </c>
      <c r="AK8026" s="2" t="s">
        <v>41</v>
      </c>
    </row>
    <row r="8027" spans="1:37" x14ac:dyDescent="0.25">
      <c r="A8027">
        <v>8026</v>
      </c>
      <c r="B8027" s="1">
        <v>45006.771909722222</v>
      </c>
      <c r="C8027">
        <v>32166.09</v>
      </c>
      <c r="D8027" s="2" t="s">
        <v>37</v>
      </c>
      <c r="E8027">
        <v>3365</v>
      </c>
      <c r="F8027" s="2" t="s">
        <v>50</v>
      </c>
      <c r="G8027">
        <v>-500</v>
      </c>
      <c r="H8027">
        <v>46.5</v>
      </c>
      <c r="I8027">
        <v>0</v>
      </c>
      <c r="J8027">
        <v>0</v>
      </c>
      <c r="K8027">
        <v>3000</v>
      </c>
      <c r="L8027">
        <v>-500</v>
      </c>
      <c r="M8027">
        <v>-168</v>
      </c>
      <c r="N8027">
        <v>0</v>
      </c>
      <c r="O8027">
        <v>65535</v>
      </c>
      <c r="P8027">
        <v>0</v>
      </c>
      <c r="Q8027">
        <v>65535</v>
      </c>
      <c r="R8027">
        <v>-10</v>
      </c>
      <c r="S8027">
        <v>0</v>
      </c>
      <c r="T8027">
        <v>-1000</v>
      </c>
      <c r="U8027">
        <v>0</v>
      </c>
      <c r="V8027">
        <v>4468</v>
      </c>
      <c r="W8027">
        <v>46.5</v>
      </c>
      <c r="X8027">
        <v>1</v>
      </c>
      <c r="Y8027">
        <v>100</v>
      </c>
      <c r="Z8027">
        <v>4200</v>
      </c>
      <c r="AA8027">
        <v>200</v>
      </c>
      <c r="AB8027">
        <v>150</v>
      </c>
      <c r="AC8027">
        <v>175</v>
      </c>
      <c r="AD8027" s="2" t="s">
        <v>49</v>
      </c>
      <c r="AE8027" s="2" t="s">
        <v>52</v>
      </c>
      <c r="AF8027">
        <v>3031</v>
      </c>
      <c r="AG8027">
        <v>0</v>
      </c>
      <c r="AH8027">
        <v>0</v>
      </c>
      <c r="AI8027">
        <v>420</v>
      </c>
      <c r="AJ8027">
        <v>519</v>
      </c>
      <c r="AK8027" s="2" t="s">
        <v>41</v>
      </c>
    </row>
    <row r="8028" spans="1:37" x14ac:dyDescent="0.25">
      <c r="A8028">
        <v>8027</v>
      </c>
      <c r="B8028" s="1">
        <v>45006.771956018521</v>
      </c>
      <c r="C8028">
        <v>32170.101999999999</v>
      </c>
      <c r="D8028" s="2" t="s">
        <v>37</v>
      </c>
      <c r="E8028">
        <v>3365</v>
      </c>
      <c r="F8028" s="2" t="s">
        <v>50</v>
      </c>
      <c r="G8028">
        <v>-500</v>
      </c>
      <c r="H8028">
        <v>46.4</v>
      </c>
      <c r="I8028">
        <v>0</v>
      </c>
      <c r="J8028">
        <v>0</v>
      </c>
      <c r="K8028">
        <v>3000</v>
      </c>
      <c r="L8028">
        <v>-500</v>
      </c>
      <c r="M8028">
        <v>-168</v>
      </c>
      <c r="N8028">
        <v>0</v>
      </c>
      <c r="O8028">
        <v>65535</v>
      </c>
      <c r="P8028">
        <v>0</v>
      </c>
      <c r="Q8028">
        <v>65535</v>
      </c>
      <c r="R8028">
        <v>-10</v>
      </c>
      <c r="S8028">
        <v>0</v>
      </c>
      <c r="T8028">
        <v>-1000</v>
      </c>
      <c r="U8028">
        <v>0</v>
      </c>
      <c r="V8028">
        <v>4469</v>
      </c>
      <c r="W8028">
        <v>46.4</v>
      </c>
      <c r="X8028">
        <v>1</v>
      </c>
      <c r="Y8028">
        <v>100</v>
      </c>
      <c r="Z8028">
        <v>4200</v>
      </c>
      <c r="AA8028">
        <v>200</v>
      </c>
      <c r="AB8028">
        <v>150</v>
      </c>
      <c r="AC8028">
        <v>175</v>
      </c>
      <c r="AD8028" s="2" t="s">
        <v>49</v>
      </c>
      <c r="AE8028" s="2" t="s">
        <v>52</v>
      </c>
      <c r="AF8028">
        <v>3031</v>
      </c>
      <c r="AG8028">
        <v>0</v>
      </c>
      <c r="AH8028">
        <v>0</v>
      </c>
      <c r="AI8028">
        <v>420</v>
      </c>
      <c r="AJ8028">
        <v>530</v>
      </c>
      <c r="AK8028" s="2" t="s">
        <v>41</v>
      </c>
    </row>
    <row r="8029" spans="1:37" x14ac:dyDescent="0.25">
      <c r="A8029">
        <v>8028</v>
      </c>
      <c r="B8029" s="1">
        <v>45006.772002314814</v>
      </c>
      <c r="C8029">
        <v>32174.103999999999</v>
      </c>
      <c r="D8029" s="2" t="s">
        <v>37</v>
      </c>
      <c r="E8029">
        <v>3365</v>
      </c>
      <c r="F8029" s="2" t="s">
        <v>50</v>
      </c>
      <c r="G8029">
        <v>-500</v>
      </c>
      <c r="H8029">
        <v>46.4</v>
      </c>
      <c r="I8029">
        <v>0</v>
      </c>
      <c r="J8029">
        <v>0</v>
      </c>
      <c r="K8029">
        <v>3000</v>
      </c>
      <c r="L8029">
        <v>-500</v>
      </c>
      <c r="M8029">
        <v>-168</v>
      </c>
      <c r="N8029">
        <v>0</v>
      </c>
      <c r="O8029">
        <v>65535</v>
      </c>
      <c r="P8029">
        <v>0</v>
      </c>
      <c r="Q8029">
        <v>65535</v>
      </c>
      <c r="R8029">
        <v>-10</v>
      </c>
      <c r="S8029">
        <v>0</v>
      </c>
      <c r="T8029">
        <v>-1000</v>
      </c>
      <c r="U8029">
        <v>0</v>
      </c>
      <c r="V8029">
        <v>4470</v>
      </c>
      <c r="W8029">
        <v>46.4</v>
      </c>
      <c r="X8029">
        <v>1</v>
      </c>
      <c r="Y8029">
        <v>100</v>
      </c>
      <c r="Z8029">
        <v>4200</v>
      </c>
      <c r="AA8029">
        <v>200</v>
      </c>
      <c r="AB8029">
        <v>150</v>
      </c>
      <c r="AC8029">
        <v>175</v>
      </c>
      <c r="AD8029" s="2" t="s">
        <v>49</v>
      </c>
      <c r="AE8029" s="2" t="s">
        <v>52</v>
      </c>
      <c r="AF8029">
        <v>3031</v>
      </c>
      <c r="AG8029">
        <v>0</v>
      </c>
      <c r="AH8029">
        <v>0</v>
      </c>
      <c r="AI8029">
        <v>420</v>
      </c>
      <c r="AJ8029">
        <v>519</v>
      </c>
      <c r="AK8029" s="2" t="s">
        <v>41</v>
      </c>
    </row>
    <row r="8030" spans="1:37" x14ac:dyDescent="0.25">
      <c r="A8030">
        <v>8029</v>
      </c>
      <c r="B8030" s="1">
        <v>45006.772048611114</v>
      </c>
      <c r="C8030">
        <v>32178.111000000001</v>
      </c>
      <c r="D8030" s="2" t="s">
        <v>37</v>
      </c>
      <c r="E8030">
        <v>3365</v>
      </c>
      <c r="F8030" s="2" t="s">
        <v>50</v>
      </c>
      <c r="G8030">
        <v>-500</v>
      </c>
      <c r="H8030">
        <v>46.4</v>
      </c>
      <c r="I8030">
        <v>0</v>
      </c>
      <c r="J8030">
        <v>0</v>
      </c>
      <c r="K8030">
        <v>3000</v>
      </c>
      <c r="L8030">
        <v>-500</v>
      </c>
      <c r="M8030">
        <v>-168</v>
      </c>
      <c r="N8030">
        <v>0</v>
      </c>
      <c r="O8030">
        <v>65535</v>
      </c>
      <c r="P8030">
        <v>0</v>
      </c>
      <c r="Q8030">
        <v>65535</v>
      </c>
      <c r="R8030">
        <v>-10</v>
      </c>
      <c r="S8030">
        <v>0</v>
      </c>
      <c r="T8030">
        <v>-1000</v>
      </c>
      <c r="U8030">
        <v>0</v>
      </c>
      <c r="V8030">
        <v>4470</v>
      </c>
      <c r="W8030">
        <v>46.5</v>
      </c>
      <c r="X8030">
        <v>1</v>
      </c>
      <c r="Y8030">
        <v>100</v>
      </c>
      <c r="Z8030">
        <v>4200</v>
      </c>
      <c r="AA8030">
        <v>200</v>
      </c>
      <c r="AB8030">
        <v>150</v>
      </c>
      <c r="AC8030">
        <v>175</v>
      </c>
      <c r="AD8030" s="2" t="s">
        <v>49</v>
      </c>
      <c r="AE8030" s="2" t="s">
        <v>52</v>
      </c>
      <c r="AF8030">
        <v>3031</v>
      </c>
      <c r="AG8030">
        <v>0</v>
      </c>
      <c r="AH8030">
        <v>0</v>
      </c>
      <c r="AI8030">
        <v>420</v>
      </c>
      <c r="AJ8030">
        <v>530</v>
      </c>
      <c r="AK8030" s="2" t="s">
        <v>41</v>
      </c>
    </row>
    <row r="8031" spans="1:37" x14ac:dyDescent="0.25">
      <c r="A8031">
        <v>8030</v>
      </c>
      <c r="B8031" s="1">
        <v>45006.772094907406</v>
      </c>
      <c r="C8031">
        <v>32182.118999999999</v>
      </c>
      <c r="D8031" s="2" t="s">
        <v>37</v>
      </c>
      <c r="E8031">
        <v>3364</v>
      </c>
      <c r="F8031" s="2" t="s">
        <v>50</v>
      </c>
      <c r="G8031">
        <v>-501</v>
      </c>
      <c r="H8031">
        <v>46.5</v>
      </c>
      <c r="I8031">
        <v>0</v>
      </c>
      <c r="J8031">
        <v>0</v>
      </c>
      <c r="K8031">
        <v>3000</v>
      </c>
      <c r="L8031">
        <v>-500</v>
      </c>
      <c r="M8031">
        <v>-168</v>
      </c>
      <c r="N8031">
        <v>0</v>
      </c>
      <c r="O8031">
        <v>65535</v>
      </c>
      <c r="P8031">
        <v>0</v>
      </c>
      <c r="Q8031">
        <v>65535</v>
      </c>
      <c r="R8031">
        <v>-10</v>
      </c>
      <c r="S8031">
        <v>0</v>
      </c>
      <c r="T8031">
        <v>-1000</v>
      </c>
      <c r="U8031">
        <v>0</v>
      </c>
      <c r="V8031">
        <v>4471</v>
      </c>
      <c r="W8031">
        <v>46.5</v>
      </c>
      <c r="X8031">
        <v>1</v>
      </c>
      <c r="Y8031">
        <v>100</v>
      </c>
      <c r="Z8031">
        <v>4200</v>
      </c>
      <c r="AA8031">
        <v>200</v>
      </c>
      <c r="AB8031">
        <v>150</v>
      </c>
      <c r="AC8031">
        <v>175</v>
      </c>
      <c r="AD8031" s="2" t="s">
        <v>49</v>
      </c>
      <c r="AE8031" s="2" t="s">
        <v>52</v>
      </c>
      <c r="AF8031">
        <v>3031</v>
      </c>
      <c r="AG8031">
        <v>0</v>
      </c>
      <c r="AH8031">
        <v>0</v>
      </c>
      <c r="AI8031">
        <v>420</v>
      </c>
      <c r="AJ8031">
        <v>522</v>
      </c>
      <c r="AK8031" s="2" t="s">
        <v>41</v>
      </c>
    </row>
    <row r="8032" spans="1:37" x14ac:dyDescent="0.25">
      <c r="A8032">
        <v>8031</v>
      </c>
      <c r="B8032" s="1">
        <v>45006.772141203706</v>
      </c>
      <c r="C8032">
        <v>32186.120999999999</v>
      </c>
      <c r="D8032" s="2" t="s">
        <v>37</v>
      </c>
      <c r="E8032">
        <v>3364</v>
      </c>
      <c r="F8032" s="2" t="s">
        <v>50</v>
      </c>
      <c r="G8032">
        <v>-500</v>
      </c>
      <c r="H8032">
        <v>46.5</v>
      </c>
      <c r="I8032">
        <v>0</v>
      </c>
      <c r="J8032">
        <v>0</v>
      </c>
      <c r="K8032">
        <v>3000</v>
      </c>
      <c r="L8032">
        <v>-500</v>
      </c>
      <c r="M8032">
        <v>-168</v>
      </c>
      <c r="N8032">
        <v>0</v>
      </c>
      <c r="O8032">
        <v>65535</v>
      </c>
      <c r="P8032">
        <v>0</v>
      </c>
      <c r="Q8032">
        <v>65535</v>
      </c>
      <c r="R8032">
        <v>-10</v>
      </c>
      <c r="S8032">
        <v>0</v>
      </c>
      <c r="T8032">
        <v>-1000</v>
      </c>
      <c r="U8032">
        <v>0</v>
      </c>
      <c r="V8032">
        <v>4471</v>
      </c>
      <c r="W8032">
        <v>46.5</v>
      </c>
      <c r="X8032">
        <v>1</v>
      </c>
      <c r="Y8032">
        <v>100</v>
      </c>
      <c r="Z8032">
        <v>4200</v>
      </c>
      <c r="AA8032">
        <v>200</v>
      </c>
      <c r="AB8032">
        <v>150</v>
      </c>
      <c r="AC8032">
        <v>175</v>
      </c>
      <c r="AD8032" s="2" t="s">
        <v>49</v>
      </c>
      <c r="AE8032" s="2" t="s">
        <v>52</v>
      </c>
      <c r="AF8032">
        <v>3031</v>
      </c>
      <c r="AG8032">
        <v>0</v>
      </c>
      <c r="AH8032">
        <v>0</v>
      </c>
      <c r="AI8032">
        <v>420</v>
      </c>
      <c r="AJ8032">
        <v>518</v>
      </c>
      <c r="AK8032" s="2" t="s">
        <v>41</v>
      </c>
    </row>
    <row r="8033" spans="1:37" x14ac:dyDescent="0.25">
      <c r="A8033">
        <v>8032</v>
      </c>
      <c r="B8033" s="1">
        <v>45006.772187499999</v>
      </c>
      <c r="C8033">
        <v>32190.124</v>
      </c>
      <c r="D8033" s="2" t="s">
        <v>37</v>
      </c>
      <c r="E8033">
        <v>3364</v>
      </c>
      <c r="F8033" s="2" t="s">
        <v>50</v>
      </c>
      <c r="G8033">
        <v>-501</v>
      </c>
      <c r="H8033">
        <v>46.5</v>
      </c>
      <c r="I8033">
        <v>0</v>
      </c>
      <c r="J8033">
        <v>0</v>
      </c>
      <c r="K8033">
        <v>3000</v>
      </c>
      <c r="L8033">
        <v>-500</v>
      </c>
      <c r="M8033">
        <v>-168</v>
      </c>
      <c r="N8033">
        <v>0</v>
      </c>
      <c r="O8033">
        <v>65535</v>
      </c>
      <c r="P8033">
        <v>0</v>
      </c>
      <c r="Q8033">
        <v>65535</v>
      </c>
      <c r="R8033">
        <v>-10</v>
      </c>
      <c r="S8033">
        <v>0</v>
      </c>
      <c r="T8033">
        <v>-1000</v>
      </c>
      <c r="U8033">
        <v>0</v>
      </c>
      <c r="V8033">
        <v>4472</v>
      </c>
      <c r="W8033">
        <v>46.5</v>
      </c>
      <c r="X8033">
        <v>1</v>
      </c>
      <c r="Y8033">
        <v>100</v>
      </c>
      <c r="Z8033">
        <v>4200</v>
      </c>
      <c r="AA8033">
        <v>200</v>
      </c>
      <c r="AB8033">
        <v>150</v>
      </c>
      <c r="AC8033">
        <v>175</v>
      </c>
      <c r="AD8033" s="2" t="s">
        <v>49</v>
      </c>
      <c r="AE8033" s="2" t="s">
        <v>52</v>
      </c>
      <c r="AF8033">
        <v>3031</v>
      </c>
      <c r="AG8033">
        <v>0</v>
      </c>
      <c r="AH8033">
        <v>0</v>
      </c>
      <c r="AI8033">
        <v>420</v>
      </c>
      <c r="AJ8033">
        <v>515</v>
      </c>
      <c r="AK8033" s="2" t="s">
        <v>41</v>
      </c>
    </row>
    <row r="8034" spans="1:37" x14ac:dyDescent="0.25">
      <c r="A8034">
        <v>8033</v>
      </c>
      <c r="B8034" s="1">
        <v>45006.772233796299</v>
      </c>
      <c r="C8034">
        <v>32194.133000000002</v>
      </c>
      <c r="D8034" s="2" t="s">
        <v>37</v>
      </c>
      <c r="E8034">
        <v>3364</v>
      </c>
      <c r="F8034" s="2" t="s">
        <v>50</v>
      </c>
      <c r="G8034">
        <v>-500</v>
      </c>
      <c r="H8034">
        <v>46.5</v>
      </c>
      <c r="I8034">
        <v>0</v>
      </c>
      <c r="J8034">
        <v>0</v>
      </c>
      <c r="K8034">
        <v>3000</v>
      </c>
      <c r="L8034">
        <v>-500</v>
      </c>
      <c r="M8034">
        <v>-168</v>
      </c>
      <c r="N8034">
        <v>0</v>
      </c>
      <c r="O8034">
        <v>65535</v>
      </c>
      <c r="P8034">
        <v>0</v>
      </c>
      <c r="Q8034">
        <v>65535</v>
      </c>
      <c r="R8034">
        <v>-10</v>
      </c>
      <c r="S8034">
        <v>0</v>
      </c>
      <c r="T8034">
        <v>-1000</v>
      </c>
      <c r="U8034">
        <v>0</v>
      </c>
      <c r="V8034">
        <v>4472</v>
      </c>
      <c r="W8034">
        <v>46.5</v>
      </c>
      <c r="X8034">
        <v>1</v>
      </c>
      <c r="Y8034">
        <v>100</v>
      </c>
      <c r="Z8034">
        <v>4200</v>
      </c>
      <c r="AA8034">
        <v>200</v>
      </c>
      <c r="AB8034">
        <v>150</v>
      </c>
      <c r="AC8034">
        <v>175</v>
      </c>
      <c r="AD8034" s="2" t="s">
        <v>49</v>
      </c>
      <c r="AE8034" s="2" t="s">
        <v>52</v>
      </c>
      <c r="AF8034">
        <v>3031</v>
      </c>
      <c r="AG8034">
        <v>0</v>
      </c>
      <c r="AH8034">
        <v>0</v>
      </c>
      <c r="AI8034">
        <v>420</v>
      </c>
      <c r="AJ8034">
        <v>521</v>
      </c>
      <c r="AK8034" s="2" t="s">
        <v>41</v>
      </c>
    </row>
    <row r="8035" spans="1:37" x14ac:dyDescent="0.25">
      <c r="A8035">
        <v>8034</v>
      </c>
      <c r="B8035" s="1">
        <v>45006.772280092591</v>
      </c>
      <c r="C8035">
        <v>32198.133999999998</v>
      </c>
      <c r="D8035" s="2" t="s">
        <v>37</v>
      </c>
      <c r="E8035">
        <v>3364</v>
      </c>
      <c r="F8035" s="2" t="s">
        <v>50</v>
      </c>
      <c r="G8035">
        <v>-500</v>
      </c>
      <c r="H8035">
        <v>46.4</v>
      </c>
      <c r="I8035">
        <v>0</v>
      </c>
      <c r="J8035">
        <v>0</v>
      </c>
      <c r="K8035">
        <v>3000</v>
      </c>
      <c r="L8035">
        <v>-500</v>
      </c>
      <c r="M8035">
        <v>-168</v>
      </c>
      <c r="N8035">
        <v>0</v>
      </c>
      <c r="O8035">
        <v>65535</v>
      </c>
      <c r="P8035">
        <v>0</v>
      </c>
      <c r="Q8035">
        <v>65535</v>
      </c>
      <c r="R8035">
        <v>-10</v>
      </c>
      <c r="S8035">
        <v>0</v>
      </c>
      <c r="T8035">
        <v>-1000</v>
      </c>
      <c r="U8035">
        <v>0</v>
      </c>
      <c r="V8035">
        <v>4473</v>
      </c>
      <c r="W8035">
        <v>46.4</v>
      </c>
      <c r="X8035">
        <v>1</v>
      </c>
      <c r="Y8035">
        <v>100</v>
      </c>
      <c r="Z8035">
        <v>4200</v>
      </c>
      <c r="AA8035">
        <v>200</v>
      </c>
      <c r="AB8035">
        <v>150</v>
      </c>
      <c r="AC8035">
        <v>175</v>
      </c>
      <c r="AD8035" s="2" t="s">
        <v>49</v>
      </c>
      <c r="AE8035" s="2" t="s">
        <v>52</v>
      </c>
      <c r="AF8035">
        <v>3031</v>
      </c>
      <c r="AG8035">
        <v>0</v>
      </c>
      <c r="AH8035">
        <v>0</v>
      </c>
      <c r="AI8035">
        <v>420</v>
      </c>
      <c r="AJ8035">
        <v>520</v>
      </c>
      <c r="AK8035" s="2" t="s">
        <v>41</v>
      </c>
    </row>
    <row r="8036" spans="1:37" x14ac:dyDescent="0.25">
      <c r="A8036">
        <v>8035</v>
      </c>
      <c r="B8036" s="1">
        <v>45006.772326388891</v>
      </c>
      <c r="C8036">
        <v>32202.138999999999</v>
      </c>
      <c r="D8036" s="2" t="s">
        <v>37</v>
      </c>
      <c r="E8036">
        <v>3364</v>
      </c>
      <c r="F8036" s="2" t="s">
        <v>50</v>
      </c>
      <c r="G8036">
        <v>-500</v>
      </c>
      <c r="H8036">
        <v>46.5</v>
      </c>
      <c r="I8036">
        <v>0</v>
      </c>
      <c r="J8036">
        <v>0</v>
      </c>
      <c r="K8036">
        <v>3000</v>
      </c>
      <c r="L8036">
        <v>-500</v>
      </c>
      <c r="M8036">
        <v>-168</v>
      </c>
      <c r="N8036">
        <v>0</v>
      </c>
      <c r="O8036">
        <v>65535</v>
      </c>
      <c r="P8036">
        <v>0</v>
      </c>
      <c r="Q8036">
        <v>65535</v>
      </c>
      <c r="R8036">
        <v>-10</v>
      </c>
      <c r="S8036">
        <v>0</v>
      </c>
      <c r="T8036">
        <v>-1000</v>
      </c>
      <c r="U8036">
        <v>0</v>
      </c>
      <c r="V8036">
        <v>4473</v>
      </c>
      <c r="W8036">
        <v>46.4</v>
      </c>
      <c r="X8036">
        <v>1</v>
      </c>
      <c r="Y8036">
        <v>100</v>
      </c>
      <c r="Z8036">
        <v>4200</v>
      </c>
      <c r="AA8036">
        <v>200</v>
      </c>
      <c r="AB8036">
        <v>150</v>
      </c>
      <c r="AC8036">
        <v>175</v>
      </c>
      <c r="AD8036" s="2" t="s">
        <v>49</v>
      </c>
      <c r="AE8036" s="2" t="s">
        <v>52</v>
      </c>
      <c r="AF8036">
        <v>3031</v>
      </c>
      <c r="AG8036">
        <v>0</v>
      </c>
      <c r="AH8036">
        <v>0</v>
      </c>
      <c r="AI8036">
        <v>420</v>
      </c>
      <c r="AJ8036">
        <v>548</v>
      </c>
      <c r="AK8036" s="2" t="s">
        <v>41</v>
      </c>
    </row>
    <row r="8037" spans="1:37" x14ac:dyDescent="0.25">
      <c r="A8037">
        <v>8036</v>
      </c>
      <c r="B8037" s="1">
        <v>45006.772372685184</v>
      </c>
      <c r="C8037">
        <v>32206.15</v>
      </c>
      <c r="D8037" s="2" t="s">
        <v>37</v>
      </c>
      <c r="E8037">
        <v>3364</v>
      </c>
      <c r="F8037" s="2" t="s">
        <v>50</v>
      </c>
      <c r="G8037">
        <v>-501</v>
      </c>
      <c r="H8037">
        <v>46.5</v>
      </c>
      <c r="I8037">
        <v>0</v>
      </c>
      <c r="J8037">
        <v>0</v>
      </c>
      <c r="K8037">
        <v>3000</v>
      </c>
      <c r="L8037">
        <v>-500</v>
      </c>
      <c r="M8037">
        <v>-168</v>
      </c>
      <c r="N8037">
        <v>0</v>
      </c>
      <c r="O8037">
        <v>65535</v>
      </c>
      <c r="P8037">
        <v>0</v>
      </c>
      <c r="Q8037">
        <v>65535</v>
      </c>
      <c r="R8037">
        <v>-10</v>
      </c>
      <c r="S8037">
        <v>0</v>
      </c>
      <c r="T8037">
        <v>-1000</v>
      </c>
      <c r="U8037">
        <v>0</v>
      </c>
      <c r="V8037">
        <v>4474</v>
      </c>
      <c r="W8037">
        <v>46.5</v>
      </c>
      <c r="X8037">
        <v>1</v>
      </c>
      <c r="Y8037">
        <v>100</v>
      </c>
      <c r="Z8037">
        <v>4200</v>
      </c>
      <c r="AA8037">
        <v>200</v>
      </c>
      <c r="AB8037">
        <v>150</v>
      </c>
      <c r="AC8037">
        <v>175</v>
      </c>
      <c r="AD8037" s="2" t="s">
        <v>49</v>
      </c>
      <c r="AE8037" s="2" t="s">
        <v>52</v>
      </c>
      <c r="AF8037">
        <v>3031</v>
      </c>
      <c r="AG8037">
        <v>0</v>
      </c>
      <c r="AH8037">
        <v>0</v>
      </c>
      <c r="AI8037">
        <v>420</v>
      </c>
      <c r="AJ8037">
        <v>521</v>
      </c>
      <c r="AK8037" s="2" t="s">
        <v>41</v>
      </c>
    </row>
    <row r="8038" spans="1:37" x14ac:dyDescent="0.25">
      <c r="A8038">
        <v>8037</v>
      </c>
      <c r="B8038" s="1">
        <v>45006.772418981483</v>
      </c>
      <c r="C8038">
        <v>32210.152999999998</v>
      </c>
      <c r="D8038" s="2" t="s">
        <v>37</v>
      </c>
      <c r="E8038">
        <v>3364</v>
      </c>
      <c r="F8038" s="2" t="s">
        <v>50</v>
      </c>
      <c r="G8038">
        <v>-500</v>
      </c>
      <c r="H8038">
        <v>46.5</v>
      </c>
      <c r="I8038">
        <v>0</v>
      </c>
      <c r="J8038">
        <v>0</v>
      </c>
      <c r="K8038">
        <v>3000</v>
      </c>
      <c r="L8038">
        <v>-500</v>
      </c>
      <c r="M8038">
        <v>-168</v>
      </c>
      <c r="N8038">
        <v>0</v>
      </c>
      <c r="O8038">
        <v>65535</v>
      </c>
      <c r="P8038">
        <v>0</v>
      </c>
      <c r="Q8038">
        <v>65535</v>
      </c>
      <c r="R8038">
        <v>-10</v>
      </c>
      <c r="S8038">
        <v>0</v>
      </c>
      <c r="T8038">
        <v>-1000</v>
      </c>
      <c r="U8038">
        <v>0</v>
      </c>
      <c r="V8038">
        <v>4475</v>
      </c>
      <c r="W8038">
        <v>46.5</v>
      </c>
      <c r="X8038">
        <v>1</v>
      </c>
      <c r="Y8038">
        <v>100</v>
      </c>
      <c r="Z8038">
        <v>4200</v>
      </c>
      <c r="AA8038">
        <v>200</v>
      </c>
      <c r="AB8038">
        <v>150</v>
      </c>
      <c r="AC8038">
        <v>175</v>
      </c>
      <c r="AD8038" s="2" t="s">
        <v>49</v>
      </c>
      <c r="AE8038" s="2" t="s">
        <v>52</v>
      </c>
      <c r="AF8038">
        <v>3031</v>
      </c>
      <c r="AG8038">
        <v>0</v>
      </c>
      <c r="AH8038">
        <v>0</v>
      </c>
      <c r="AI8038">
        <v>420</v>
      </c>
      <c r="AJ8038">
        <v>530</v>
      </c>
      <c r="AK8038" s="2" t="s">
        <v>41</v>
      </c>
    </row>
    <row r="8039" spans="1:37" x14ac:dyDescent="0.25">
      <c r="A8039">
        <v>8038</v>
      </c>
      <c r="B8039" s="1">
        <v>45006.772465277776</v>
      </c>
      <c r="C8039">
        <v>32214.16</v>
      </c>
      <c r="D8039" s="2" t="s">
        <v>37</v>
      </c>
      <c r="E8039">
        <v>3363</v>
      </c>
      <c r="F8039" s="2" t="s">
        <v>50</v>
      </c>
      <c r="G8039">
        <v>-500</v>
      </c>
      <c r="H8039">
        <v>46.5</v>
      </c>
      <c r="I8039">
        <v>0</v>
      </c>
      <c r="J8039">
        <v>0</v>
      </c>
      <c r="K8039">
        <v>3000</v>
      </c>
      <c r="L8039">
        <v>-500</v>
      </c>
      <c r="M8039">
        <v>-168</v>
      </c>
      <c r="N8039">
        <v>0</v>
      </c>
      <c r="O8039">
        <v>65535</v>
      </c>
      <c r="P8039">
        <v>0</v>
      </c>
      <c r="Q8039">
        <v>65535</v>
      </c>
      <c r="R8039">
        <v>-10</v>
      </c>
      <c r="S8039">
        <v>0</v>
      </c>
      <c r="T8039">
        <v>-1000</v>
      </c>
      <c r="U8039">
        <v>0</v>
      </c>
      <c r="V8039">
        <v>4475</v>
      </c>
      <c r="W8039">
        <v>46.5</v>
      </c>
      <c r="X8039">
        <v>1</v>
      </c>
      <c r="Y8039">
        <v>100</v>
      </c>
      <c r="Z8039">
        <v>4200</v>
      </c>
      <c r="AA8039">
        <v>200</v>
      </c>
      <c r="AB8039">
        <v>150</v>
      </c>
      <c r="AC8039">
        <v>175</v>
      </c>
      <c r="AD8039" s="2" t="s">
        <v>49</v>
      </c>
      <c r="AE8039" s="2" t="s">
        <v>52</v>
      </c>
      <c r="AF8039">
        <v>3031</v>
      </c>
      <c r="AG8039">
        <v>0</v>
      </c>
      <c r="AH8039">
        <v>0</v>
      </c>
      <c r="AI8039">
        <v>420</v>
      </c>
      <c r="AJ8039">
        <v>527</v>
      </c>
      <c r="AK8039" s="2" t="s">
        <v>41</v>
      </c>
    </row>
    <row r="8040" spans="1:37" x14ac:dyDescent="0.25">
      <c r="A8040">
        <v>8039</v>
      </c>
      <c r="B8040" s="1">
        <v>45006.772511574076</v>
      </c>
      <c r="C8040">
        <v>32218.163</v>
      </c>
      <c r="D8040" s="2" t="s">
        <v>37</v>
      </c>
      <c r="E8040">
        <v>3363</v>
      </c>
      <c r="F8040" s="2" t="s">
        <v>50</v>
      </c>
      <c r="G8040">
        <v>-500</v>
      </c>
      <c r="H8040">
        <v>46.5</v>
      </c>
      <c r="I8040">
        <v>0</v>
      </c>
      <c r="J8040">
        <v>0</v>
      </c>
      <c r="K8040">
        <v>3000</v>
      </c>
      <c r="L8040">
        <v>-500</v>
      </c>
      <c r="M8040">
        <v>-168</v>
      </c>
      <c r="N8040">
        <v>0</v>
      </c>
      <c r="O8040">
        <v>65535</v>
      </c>
      <c r="P8040">
        <v>0</v>
      </c>
      <c r="Q8040">
        <v>65535</v>
      </c>
      <c r="R8040">
        <v>-10</v>
      </c>
      <c r="S8040">
        <v>0</v>
      </c>
      <c r="T8040">
        <v>-1000</v>
      </c>
      <c r="U8040">
        <v>0</v>
      </c>
      <c r="V8040">
        <v>4476</v>
      </c>
      <c r="W8040">
        <v>46.5</v>
      </c>
      <c r="X8040">
        <v>1</v>
      </c>
      <c r="Y8040">
        <v>100</v>
      </c>
      <c r="Z8040">
        <v>4200</v>
      </c>
      <c r="AA8040">
        <v>200</v>
      </c>
      <c r="AB8040">
        <v>150</v>
      </c>
      <c r="AC8040">
        <v>175</v>
      </c>
      <c r="AD8040" s="2" t="s">
        <v>49</v>
      </c>
      <c r="AE8040" s="2" t="s">
        <v>52</v>
      </c>
      <c r="AF8040">
        <v>3031</v>
      </c>
      <c r="AG8040">
        <v>0</v>
      </c>
      <c r="AH8040">
        <v>0</v>
      </c>
      <c r="AI8040">
        <v>420</v>
      </c>
      <c r="AJ8040">
        <v>523</v>
      </c>
      <c r="AK8040" s="2" t="s">
        <v>41</v>
      </c>
    </row>
    <row r="8041" spans="1:37" x14ac:dyDescent="0.25">
      <c r="A8041">
        <v>8040</v>
      </c>
      <c r="B8041" s="1">
        <v>45006.772557870368</v>
      </c>
      <c r="C8041">
        <v>32222.165000000001</v>
      </c>
      <c r="D8041" s="2" t="s">
        <v>37</v>
      </c>
      <c r="E8041">
        <v>3364</v>
      </c>
      <c r="F8041" s="2" t="s">
        <v>50</v>
      </c>
      <c r="G8041">
        <v>-501</v>
      </c>
      <c r="H8041">
        <v>46.4</v>
      </c>
      <c r="I8041">
        <v>0</v>
      </c>
      <c r="J8041">
        <v>0</v>
      </c>
      <c r="K8041">
        <v>3000</v>
      </c>
      <c r="L8041">
        <v>-500</v>
      </c>
      <c r="M8041">
        <v>-168</v>
      </c>
      <c r="N8041">
        <v>0</v>
      </c>
      <c r="O8041">
        <v>65535</v>
      </c>
      <c r="P8041">
        <v>0</v>
      </c>
      <c r="Q8041">
        <v>65535</v>
      </c>
      <c r="R8041">
        <v>-10</v>
      </c>
      <c r="S8041">
        <v>0</v>
      </c>
      <c r="T8041">
        <v>-1000</v>
      </c>
      <c r="U8041">
        <v>0</v>
      </c>
      <c r="V8041">
        <v>4476</v>
      </c>
      <c r="W8041">
        <v>46.4</v>
      </c>
      <c r="X8041">
        <v>1</v>
      </c>
      <c r="Y8041">
        <v>100</v>
      </c>
      <c r="Z8041">
        <v>4200</v>
      </c>
      <c r="AA8041">
        <v>200</v>
      </c>
      <c r="AB8041">
        <v>150</v>
      </c>
      <c r="AC8041">
        <v>175</v>
      </c>
      <c r="AD8041" s="2" t="s">
        <v>49</v>
      </c>
      <c r="AE8041" s="2" t="s">
        <v>52</v>
      </c>
      <c r="AF8041">
        <v>3031</v>
      </c>
      <c r="AG8041">
        <v>0</v>
      </c>
      <c r="AH8041">
        <v>0</v>
      </c>
      <c r="AI8041">
        <v>420</v>
      </c>
      <c r="AJ8041">
        <v>521</v>
      </c>
      <c r="AK8041" s="2" t="s">
        <v>41</v>
      </c>
    </row>
    <row r="8042" spans="1:37" x14ac:dyDescent="0.25">
      <c r="A8042">
        <v>8041</v>
      </c>
      <c r="B8042" s="1">
        <v>45006.772604166668</v>
      </c>
      <c r="C8042">
        <v>32226.174999999999</v>
      </c>
      <c r="D8042" s="2" t="s">
        <v>37</v>
      </c>
      <c r="E8042">
        <v>3363</v>
      </c>
      <c r="F8042" s="2" t="s">
        <v>50</v>
      </c>
      <c r="G8042">
        <v>-500</v>
      </c>
      <c r="H8042">
        <v>46.5</v>
      </c>
      <c r="I8042">
        <v>0</v>
      </c>
      <c r="J8042">
        <v>0</v>
      </c>
      <c r="K8042">
        <v>3000</v>
      </c>
      <c r="L8042">
        <v>-500</v>
      </c>
      <c r="M8042">
        <v>-168</v>
      </c>
      <c r="N8042">
        <v>0</v>
      </c>
      <c r="O8042">
        <v>65535</v>
      </c>
      <c r="P8042">
        <v>0</v>
      </c>
      <c r="Q8042">
        <v>65535</v>
      </c>
      <c r="R8042">
        <v>-10</v>
      </c>
      <c r="S8042">
        <v>0</v>
      </c>
      <c r="T8042">
        <v>-1000</v>
      </c>
      <c r="U8042">
        <v>0</v>
      </c>
      <c r="V8042">
        <v>4477</v>
      </c>
      <c r="W8042">
        <v>46.5</v>
      </c>
      <c r="X8042">
        <v>1</v>
      </c>
      <c r="Y8042">
        <v>100</v>
      </c>
      <c r="Z8042">
        <v>4200</v>
      </c>
      <c r="AA8042">
        <v>200</v>
      </c>
      <c r="AB8042">
        <v>150</v>
      </c>
      <c r="AC8042">
        <v>175</v>
      </c>
      <c r="AD8042" s="2" t="s">
        <v>49</v>
      </c>
      <c r="AE8042" s="2" t="s">
        <v>52</v>
      </c>
      <c r="AF8042">
        <v>3031</v>
      </c>
      <c r="AG8042">
        <v>0</v>
      </c>
      <c r="AH8042">
        <v>0</v>
      </c>
      <c r="AI8042">
        <v>420</v>
      </c>
      <c r="AJ8042">
        <v>561</v>
      </c>
      <c r="AK8042" s="2" t="s">
        <v>41</v>
      </c>
    </row>
    <row r="8043" spans="1:37" x14ac:dyDescent="0.25">
      <c r="A8043">
        <v>8042</v>
      </c>
      <c r="B8043" s="1">
        <v>45006.772650462961</v>
      </c>
      <c r="C8043">
        <v>32230.174999999999</v>
      </c>
      <c r="D8043" s="2" t="s">
        <v>37</v>
      </c>
      <c r="E8043">
        <v>3363</v>
      </c>
      <c r="F8043" s="2" t="s">
        <v>50</v>
      </c>
      <c r="G8043">
        <v>-500</v>
      </c>
      <c r="H8043">
        <v>46.5</v>
      </c>
      <c r="I8043">
        <v>0</v>
      </c>
      <c r="J8043">
        <v>0</v>
      </c>
      <c r="K8043">
        <v>3000</v>
      </c>
      <c r="L8043">
        <v>-500</v>
      </c>
      <c r="M8043">
        <v>-168</v>
      </c>
      <c r="N8043">
        <v>0</v>
      </c>
      <c r="O8043">
        <v>65535</v>
      </c>
      <c r="P8043">
        <v>0</v>
      </c>
      <c r="Q8043">
        <v>65535</v>
      </c>
      <c r="R8043">
        <v>-10</v>
      </c>
      <c r="S8043">
        <v>0</v>
      </c>
      <c r="T8043">
        <v>-1000</v>
      </c>
      <c r="U8043">
        <v>0</v>
      </c>
      <c r="V8043">
        <v>4477</v>
      </c>
      <c r="W8043">
        <v>46.5</v>
      </c>
      <c r="X8043">
        <v>1</v>
      </c>
      <c r="Y8043">
        <v>100</v>
      </c>
      <c r="Z8043">
        <v>4200</v>
      </c>
      <c r="AA8043">
        <v>200</v>
      </c>
      <c r="AB8043">
        <v>150</v>
      </c>
      <c r="AC8043">
        <v>175</v>
      </c>
      <c r="AD8043" s="2" t="s">
        <v>49</v>
      </c>
      <c r="AE8043" s="2" t="s">
        <v>52</v>
      </c>
      <c r="AF8043">
        <v>3031</v>
      </c>
      <c r="AG8043">
        <v>0</v>
      </c>
      <c r="AH8043">
        <v>0</v>
      </c>
      <c r="AI8043">
        <v>420</v>
      </c>
      <c r="AJ8043">
        <v>547</v>
      </c>
      <c r="AK8043" s="2" t="s">
        <v>41</v>
      </c>
    </row>
    <row r="8044" spans="1:37" x14ac:dyDescent="0.25">
      <c r="A8044">
        <v>8043</v>
      </c>
      <c r="B8044" s="1">
        <v>45006.772696759261</v>
      </c>
      <c r="C8044">
        <v>32234.182000000001</v>
      </c>
      <c r="D8044" s="2" t="s">
        <v>37</v>
      </c>
      <c r="E8044">
        <v>3363</v>
      </c>
      <c r="F8044" s="2" t="s">
        <v>50</v>
      </c>
      <c r="G8044">
        <v>-500</v>
      </c>
      <c r="H8044">
        <v>46.4</v>
      </c>
      <c r="I8044">
        <v>0</v>
      </c>
      <c r="J8044">
        <v>0</v>
      </c>
      <c r="K8044">
        <v>3000</v>
      </c>
      <c r="L8044">
        <v>-500</v>
      </c>
      <c r="M8044">
        <v>-168</v>
      </c>
      <c r="N8044">
        <v>0</v>
      </c>
      <c r="O8044">
        <v>65535</v>
      </c>
      <c r="P8044">
        <v>0</v>
      </c>
      <c r="Q8044">
        <v>65535</v>
      </c>
      <c r="R8044">
        <v>-10</v>
      </c>
      <c r="S8044">
        <v>0</v>
      </c>
      <c r="T8044">
        <v>-1000</v>
      </c>
      <c r="U8044">
        <v>0</v>
      </c>
      <c r="V8044">
        <v>4478</v>
      </c>
      <c r="W8044">
        <v>46.5</v>
      </c>
      <c r="X8044">
        <v>1</v>
      </c>
      <c r="Y8044">
        <v>100</v>
      </c>
      <c r="Z8044">
        <v>4200</v>
      </c>
      <c r="AA8044">
        <v>200</v>
      </c>
      <c r="AB8044">
        <v>150</v>
      </c>
      <c r="AC8044">
        <v>175</v>
      </c>
      <c r="AD8044" s="2" t="s">
        <v>49</v>
      </c>
      <c r="AE8044" s="2" t="s">
        <v>52</v>
      </c>
      <c r="AF8044">
        <v>3031</v>
      </c>
      <c r="AG8044">
        <v>0</v>
      </c>
      <c r="AH8044">
        <v>0</v>
      </c>
      <c r="AI8044">
        <v>420</v>
      </c>
      <c r="AJ8044">
        <v>519</v>
      </c>
      <c r="AK8044" s="2" t="s">
        <v>41</v>
      </c>
    </row>
    <row r="8045" spans="1:37" x14ac:dyDescent="0.25">
      <c r="A8045">
        <v>8044</v>
      </c>
      <c r="B8045" s="1">
        <v>45006.772743055553</v>
      </c>
      <c r="C8045">
        <v>32238.196</v>
      </c>
      <c r="D8045" s="2" t="s">
        <v>37</v>
      </c>
      <c r="E8045">
        <v>3362</v>
      </c>
      <c r="F8045" s="2" t="s">
        <v>50</v>
      </c>
      <c r="G8045">
        <v>-500</v>
      </c>
      <c r="H8045">
        <v>46.5</v>
      </c>
      <c r="I8045">
        <v>0</v>
      </c>
      <c r="J8045">
        <v>0</v>
      </c>
      <c r="K8045">
        <v>3000</v>
      </c>
      <c r="L8045">
        <v>-500</v>
      </c>
      <c r="M8045">
        <v>-168</v>
      </c>
      <c r="N8045">
        <v>0</v>
      </c>
      <c r="O8045">
        <v>65535</v>
      </c>
      <c r="P8045">
        <v>0</v>
      </c>
      <c r="Q8045">
        <v>65535</v>
      </c>
      <c r="R8045">
        <v>-10</v>
      </c>
      <c r="S8045">
        <v>0</v>
      </c>
      <c r="T8045">
        <v>-1000</v>
      </c>
      <c r="U8045">
        <v>0</v>
      </c>
      <c r="V8045">
        <v>4478</v>
      </c>
      <c r="W8045">
        <v>46.5</v>
      </c>
      <c r="X8045">
        <v>1</v>
      </c>
      <c r="Y8045">
        <v>100</v>
      </c>
      <c r="Z8045">
        <v>4200</v>
      </c>
      <c r="AA8045">
        <v>200</v>
      </c>
      <c r="AB8045">
        <v>150</v>
      </c>
      <c r="AC8045">
        <v>175</v>
      </c>
      <c r="AD8045" s="2" t="s">
        <v>49</v>
      </c>
      <c r="AE8045" s="2" t="s">
        <v>52</v>
      </c>
      <c r="AF8045">
        <v>3031</v>
      </c>
      <c r="AG8045">
        <v>0</v>
      </c>
      <c r="AH8045">
        <v>0</v>
      </c>
      <c r="AI8045">
        <v>420</v>
      </c>
      <c r="AJ8045">
        <v>521</v>
      </c>
      <c r="AK8045" s="2" t="s">
        <v>41</v>
      </c>
    </row>
    <row r="8046" spans="1:37" x14ac:dyDescent="0.25">
      <c r="A8046">
        <v>8045</v>
      </c>
      <c r="B8046" s="1">
        <v>45006.772789351853</v>
      </c>
      <c r="C8046">
        <v>32242.199000000001</v>
      </c>
      <c r="D8046" s="2" t="s">
        <v>37</v>
      </c>
      <c r="E8046">
        <v>3363</v>
      </c>
      <c r="F8046" s="2" t="s">
        <v>50</v>
      </c>
      <c r="G8046">
        <v>-500</v>
      </c>
      <c r="H8046">
        <v>46.4</v>
      </c>
      <c r="I8046">
        <v>0</v>
      </c>
      <c r="J8046">
        <v>0</v>
      </c>
      <c r="K8046">
        <v>3000</v>
      </c>
      <c r="L8046">
        <v>-500</v>
      </c>
      <c r="M8046">
        <v>-168</v>
      </c>
      <c r="N8046">
        <v>0</v>
      </c>
      <c r="O8046">
        <v>65535</v>
      </c>
      <c r="P8046">
        <v>0</v>
      </c>
      <c r="Q8046">
        <v>65535</v>
      </c>
      <c r="R8046">
        <v>-10</v>
      </c>
      <c r="S8046">
        <v>0</v>
      </c>
      <c r="T8046">
        <v>-1000</v>
      </c>
      <c r="U8046">
        <v>0</v>
      </c>
      <c r="V8046">
        <v>4479</v>
      </c>
      <c r="W8046">
        <v>46.4</v>
      </c>
      <c r="X8046">
        <v>1</v>
      </c>
      <c r="Y8046">
        <v>100</v>
      </c>
      <c r="Z8046">
        <v>4200</v>
      </c>
      <c r="AA8046">
        <v>200</v>
      </c>
      <c r="AB8046">
        <v>150</v>
      </c>
      <c r="AC8046">
        <v>175</v>
      </c>
      <c r="AD8046" s="2" t="s">
        <v>49</v>
      </c>
      <c r="AE8046" s="2" t="s">
        <v>52</v>
      </c>
      <c r="AF8046">
        <v>3031</v>
      </c>
      <c r="AG8046">
        <v>0</v>
      </c>
      <c r="AH8046">
        <v>0</v>
      </c>
      <c r="AI8046">
        <v>420</v>
      </c>
      <c r="AJ8046">
        <v>520</v>
      </c>
      <c r="AK8046" s="2" t="s">
        <v>41</v>
      </c>
    </row>
    <row r="8047" spans="1:37" x14ac:dyDescent="0.25">
      <c r="A8047">
        <v>8046</v>
      </c>
      <c r="B8047" s="1">
        <v>45006.772835648146</v>
      </c>
      <c r="C8047">
        <v>32246.227999999999</v>
      </c>
      <c r="D8047" s="2" t="s">
        <v>37</v>
      </c>
      <c r="E8047">
        <v>3362</v>
      </c>
      <c r="F8047" s="2" t="s">
        <v>50</v>
      </c>
      <c r="G8047">
        <v>-500</v>
      </c>
      <c r="H8047">
        <v>46.5</v>
      </c>
      <c r="I8047">
        <v>0</v>
      </c>
      <c r="J8047">
        <v>0</v>
      </c>
      <c r="K8047">
        <v>3000</v>
      </c>
      <c r="L8047">
        <v>-500</v>
      </c>
      <c r="M8047">
        <v>-168</v>
      </c>
      <c r="N8047">
        <v>0</v>
      </c>
      <c r="O8047">
        <v>65535</v>
      </c>
      <c r="P8047">
        <v>0</v>
      </c>
      <c r="Q8047">
        <v>65535</v>
      </c>
      <c r="R8047">
        <v>-10</v>
      </c>
      <c r="S8047">
        <v>0</v>
      </c>
      <c r="T8047">
        <v>-1000</v>
      </c>
      <c r="U8047">
        <v>0</v>
      </c>
      <c r="V8047">
        <v>4480</v>
      </c>
      <c r="W8047">
        <v>46.4</v>
      </c>
      <c r="X8047">
        <v>1</v>
      </c>
      <c r="Y8047">
        <v>100</v>
      </c>
      <c r="Z8047">
        <v>4200</v>
      </c>
      <c r="AA8047">
        <v>200</v>
      </c>
      <c r="AB8047">
        <v>150</v>
      </c>
      <c r="AC8047">
        <v>175</v>
      </c>
      <c r="AD8047" s="2" t="s">
        <v>49</v>
      </c>
      <c r="AE8047" s="2" t="s">
        <v>52</v>
      </c>
      <c r="AF8047">
        <v>3031</v>
      </c>
      <c r="AG8047">
        <v>0</v>
      </c>
      <c r="AH8047">
        <v>0</v>
      </c>
      <c r="AI8047">
        <v>420</v>
      </c>
      <c r="AJ8047">
        <v>520</v>
      </c>
      <c r="AK8047" s="2" t="s">
        <v>41</v>
      </c>
    </row>
    <row r="8048" spans="1:37" x14ac:dyDescent="0.25">
      <c r="A8048">
        <v>8047</v>
      </c>
      <c r="B8048" s="1">
        <v>45006.772881944446</v>
      </c>
      <c r="C8048">
        <v>32250.223999999998</v>
      </c>
      <c r="D8048" s="2" t="s">
        <v>37</v>
      </c>
      <c r="E8048">
        <v>3362</v>
      </c>
      <c r="F8048" s="2" t="s">
        <v>50</v>
      </c>
      <c r="G8048">
        <v>-500</v>
      </c>
      <c r="H8048">
        <v>46.5</v>
      </c>
      <c r="I8048">
        <v>0</v>
      </c>
      <c r="J8048">
        <v>0</v>
      </c>
      <c r="K8048">
        <v>3000</v>
      </c>
      <c r="L8048">
        <v>-500</v>
      </c>
      <c r="M8048">
        <v>-168</v>
      </c>
      <c r="N8048">
        <v>0</v>
      </c>
      <c r="O8048">
        <v>65535</v>
      </c>
      <c r="P8048">
        <v>0</v>
      </c>
      <c r="Q8048">
        <v>65535</v>
      </c>
      <c r="R8048">
        <v>-10</v>
      </c>
      <c r="S8048">
        <v>0</v>
      </c>
      <c r="T8048">
        <v>-1000</v>
      </c>
      <c r="U8048">
        <v>0</v>
      </c>
      <c r="V8048">
        <v>4480</v>
      </c>
      <c r="W8048">
        <v>46.5</v>
      </c>
      <c r="X8048">
        <v>1</v>
      </c>
      <c r="Y8048">
        <v>100</v>
      </c>
      <c r="Z8048">
        <v>4200</v>
      </c>
      <c r="AA8048">
        <v>200</v>
      </c>
      <c r="AB8048">
        <v>150</v>
      </c>
      <c r="AC8048">
        <v>175</v>
      </c>
      <c r="AD8048" s="2" t="s">
        <v>49</v>
      </c>
      <c r="AE8048" s="2" t="s">
        <v>52</v>
      </c>
      <c r="AF8048">
        <v>3031</v>
      </c>
      <c r="AG8048">
        <v>0</v>
      </c>
      <c r="AH8048">
        <v>0</v>
      </c>
      <c r="AI8048">
        <v>420</v>
      </c>
      <c r="AJ8048">
        <v>524</v>
      </c>
      <c r="AK8048" s="2" t="s">
        <v>41</v>
      </c>
    </row>
    <row r="8049" spans="1:37" x14ac:dyDescent="0.25">
      <c r="A8049">
        <v>8048</v>
      </c>
      <c r="B8049" s="1">
        <v>45006.772928240738</v>
      </c>
      <c r="C8049">
        <v>32254.238000000001</v>
      </c>
      <c r="D8049" s="2" t="s">
        <v>37</v>
      </c>
      <c r="E8049">
        <v>3362</v>
      </c>
      <c r="F8049" s="2" t="s">
        <v>50</v>
      </c>
      <c r="G8049">
        <v>-500</v>
      </c>
      <c r="H8049">
        <v>46.5</v>
      </c>
      <c r="I8049">
        <v>0</v>
      </c>
      <c r="J8049">
        <v>0</v>
      </c>
      <c r="K8049">
        <v>3000</v>
      </c>
      <c r="L8049">
        <v>-500</v>
      </c>
      <c r="M8049">
        <v>-168</v>
      </c>
      <c r="N8049">
        <v>0</v>
      </c>
      <c r="O8049">
        <v>65535</v>
      </c>
      <c r="P8049">
        <v>0</v>
      </c>
      <c r="Q8049">
        <v>65535</v>
      </c>
      <c r="R8049">
        <v>-10</v>
      </c>
      <c r="S8049">
        <v>0</v>
      </c>
      <c r="T8049">
        <v>-1000</v>
      </c>
      <c r="U8049">
        <v>0</v>
      </c>
      <c r="V8049">
        <v>4481</v>
      </c>
      <c r="W8049">
        <v>46.5</v>
      </c>
      <c r="X8049">
        <v>1</v>
      </c>
      <c r="Y8049">
        <v>100</v>
      </c>
      <c r="Z8049">
        <v>4200</v>
      </c>
      <c r="AA8049">
        <v>200</v>
      </c>
      <c r="AB8049">
        <v>150</v>
      </c>
      <c r="AC8049">
        <v>175</v>
      </c>
      <c r="AD8049" s="2" t="s">
        <v>49</v>
      </c>
      <c r="AE8049" s="2" t="s">
        <v>52</v>
      </c>
      <c r="AF8049">
        <v>3031</v>
      </c>
      <c r="AG8049">
        <v>0</v>
      </c>
      <c r="AH8049">
        <v>0</v>
      </c>
      <c r="AI8049">
        <v>420</v>
      </c>
      <c r="AJ8049">
        <v>560</v>
      </c>
      <c r="AK8049" s="2" t="s">
        <v>41</v>
      </c>
    </row>
    <row r="8050" spans="1:37" x14ac:dyDescent="0.25">
      <c r="A8050">
        <v>8049</v>
      </c>
      <c r="B8050" s="1">
        <v>45006.772974537038</v>
      </c>
      <c r="C8050">
        <v>32258.258000000002</v>
      </c>
      <c r="D8050" s="2" t="s">
        <v>37</v>
      </c>
      <c r="E8050">
        <v>3363</v>
      </c>
      <c r="F8050" s="2" t="s">
        <v>50</v>
      </c>
      <c r="G8050">
        <v>-500</v>
      </c>
      <c r="H8050">
        <v>46.4</v>
      </c>
      <c r="I8050">
        <v>0</v>
      </c>
      <c r="J8050">
        <v>0</v>
      </c>
      <c r="K8050">
        <v>3000</v>
      </c>
      <c r="L8050">
        <v>-500</v>
      </c>
      <c r="M8050">
        <v>-168</v>
      </c>
      <c r="N8050">
        <v>0</v>
      </c>
      <c r="O8050">
        <v>65535</v>
      </c>
      <c r="P8050">
        <v>0</v>
      </c>
      <c r="Q8050">
        <v>65535</v>
      </c>
      <c r="R8050">
        <v>-10</v>
      </c>
      <c r="S8050">
        <v>0</v>
      </c>
      <c r="T8050">
        <v>-1000</v>
      </c>
      <c r="U8050">
        <v>0</v>
      </c>
      <c r="V8050">
        <v>4481</v>
      </c>
      <c r="W8050">
        <v>46.4</v>
      </c>
      <c r="X8050">
        <v>1</v>
      </c>
      <c r="Y8050">
        <v>100</v>
      </c>
      <c r="Z8050">
        <v>4200</v>
      </c>
      <c r="AA8050">
        <v>200</v>
      </c>
      <c r="AB8050">
        <v>150</v>
      </c>
      <c r="AC8050">
        <v>175</v>
      </c>
      <c r="AD8050" s="2" t="s">
        <v>49</v>
      </c>
      <c r="AE8050" s="2" t="s">
        <v>52</v>
      </c>
      <c r="AF8050">
        <v>3031</v>
      </c>
      <c r="AG8050">
        <v>0</v>
      </c>
      <c r="AH8050">
        <v>0</v>
      </c>
      <c r="AI8050">
        <v>420</v>
      </c>
      <c r="AJ8050">
        <v>539</v>
      </c>
      <c r="AK8050" s="2" t="s">
        <v>41</v>
      </c>
    </row>
    <row r="8051" spans="1:37" x14ac:dyDescent="0.25">
      <c r="A8051">
        <v>8050</v>
      </c>
      <c r="B8051" s="1">
        <v>45006.773020833331</v>
      </c>
      <c r="C8051">
        <v>32262.278999999999</v>
      </c>
      <c r="D8051" s="2" t="s">
        <v>37</v>
      </c>
      <c r="E8051">
        <v>3362</v>
      </c>
      <c r="F8051" s="2" t="s">
        <v>50</v>
      </c>
      <c r="G8051">
        <v>-500</v>
      </c>
      <c r="H8051">
        <v>46.5</v>
      </c>
      <c r="I8051">
        <v>0</v>
      </c>
      <c r="J8051">
        <v>0</v>
      </c>
      <c r="K8051">
        <v>3000</v>
      </c>
      <c r="L8051">
        <v>-500</v>
      </c>
      <c r="M8051">
        <v>-168</v>
      </c>
      <c r="N8051">
        <v>0</v>
      </c>
      <c r="O8051">
        <v>65535</v>
      </c>
      <c r="P8051">
        <v>0</v>
      </c>
      <c r="Q8051">
        <v>65535</v>
      </c>
      <c r="R8051">
        <v>-10</v>
      </c>
      <c r="S8051">
        <v>0</v>
      </c>
      <c r="T8051">
        <v>-1000</v>
      </c>
      <c r="U8051">
        <v>0</v>
      </c>
      <c r="V8051">
        <v>4482</v>
      </c>
      <c r="W8051">
        <v>46.5</v>
      </c>
      <c r="X8051">
        <v>1</v>
      </c>
      <c r="Y8051">
        <v>100</v>
      </c>
      <c r="Z8051">
        <v>4200</v>
      </c>
      <c r="AA8051">
        <v>200</v>
      </c>
      <c r="AB8051">
        <v>150</v>
      </c>
      <c r="AC8051">
        <v>175</v>
      </c>
      <c r="AD8051" s="2" t="s">
        <v>49</v>
      </c>
      <c r="AE8051" s="2" t="s">
        <v>52</v>
      </c>
      <c r="AF8051">
        <v>3031</v>
      </c>
      <c r="AG8051">
        <v>0</v>
      </c>
      <c r="AH8051">
        <v>0</v>
      </c>
      <c r="AI8051">
        <v>420</v>
      </c>
      <c r="AJ8051">
        <v>518</v>
      </c>
      <c r="AK8051" s="2" t="s">
        <v>41</v>
      </c>
    </row>
    <row r="8052" spans="1:37" x14ac:dyDescent="0.25">
      <c r="A8052">
        <v>8051</v>
      </c>
      <c r="B8052" s="1">
        <v>45006.77306712963</v>
      </c>
      <c r="C8052">
        <v>32266.275000000001</v>
      </c>
      <c r="D8052" s="2" t="s">
        <v>37</v>
      </c>
      <c r="E8052">
        <v>3361</v>
      </c>
      <c r="F8052" s="2" t="s">
        <v>50</v>
      </c>
      <c r="G8052">
        <v>-500</v>
      </c>
      <c r="H8052">
        <v>46.5</v>
      </c>
      <c r="I8052">
        <v>0</v>
      </c>
      <c r="J8052">
        <v>0</v>
      </c>
      <c r="K8052">
        <v>3000</v>
      </c>
      <c r="L8052">
        <v>-500</v>
      </c>
      <c r="M8052">
        <v>-168</v>
      </c>
      <c r="N8052">
        <v>0</v>
      </c>
      <c r="O8052">
        <v>65535</v>
      </c>
      <c r="P8052">
        <v>0</v>
      </c>
      <c r="Q8052">
        <v>65535</v>
      </c>
      <c r="R8052">
        <v>-10</v>
      </c>
      <c r="S8052">
        <v>0</v>
      </c>
      <c r="T8052">
        <v>-1000</v>
      </c>
      <c r="U8052">
        <v>0</v>
      </c>
      <c r="V8052">
        <v>4482</v>
      </c>
      <c r="W8052">
        <v>46.5</v>
      </c>
      <c r="X8052">
        <v>1</v>
      </c>
      <c r="Y8052">
        <v>100</v>
      </c>
      <c r="Z8052">
        <v>4200</v>
      </c>
      <c r="AA8052">
        <v>200</v>
      </c>
      <c r="AB8052">
        <v>150</v>
      </c>
      <c r="AC8052">
        <v>175</v>
      </c>
      <c r="AD8052" s="2" t="s">
        <v>49</v>
      </c>
      <c r="AE8052" s="2" t="s">
        <v>52</v>
      </c>
      <c r="AF8052">
        <v>3031</v>
      </c>
      <c r="AG8052">
        <v>0</v>
      </c>
      <c r="AH8052">
        <v>0</v>
      </c>
      <c r="AI8052">
        <v>420</v>
      </c>
      <c r="AJ8052">
        <v>523</v>
      </c>
      <c r="AK8052" s="2" t="s">
        <v>41</v>
      </c>
    </row>
    <row r="8053" spans="1:37" x14ac:dyDescent="0.25">
      <c r="A8053">
        <v>8052</v>
      </c>
      <c r="B8053" s="1">
        <v>45006.773113425923</v>
      </c>
      <c r="C8053">
        <v>32270.268</v>
      </c>
      <c r="D8053" s="2" t="s">
        <v>37</v>
      </c>
      <c r="E8053">
        <v>3362</v>
      </c>
      <c r="F8053" s="2" t="s">
        <v>50</v>
      </c>
      <c r="G8053">
        <v>-501</v>
      </c>
      <c r="H8053">
        <v>46.5</v>
      </c>
      <c r="I8053">
        <v>0</v>
      </c>
      <c r="J8053">
        <v>0</v>
      </c>
      <c r="K8053">
        <v>3000</v>
      </c>
      <c r="L8053">
        <v>-500</v>
      </c>
      <c r="M8053">
        <v>-168</v>
      </c>
      <c r="N8053">
        <v>0</v>
      </c>
      <c r="O8053">
        <v>65535</v>
      </c>
      <c r="P8053">
        <v>0</v>
      </c>
      <c r="Q8053">
        <v>65535</v>
      </c>
      <c r="R8053">
        <v>-10</v>
      </c>
      <c r="S8053">
        <v>0</v>
      </c>
      <c r="T8053">
        <v>-1000</v>
      </c>
      <c r="U8053">
        <v>0</v>
      </c>
      <c r="V8053">
        <v>4483</v>
      </c>
      <c r="W8053">
        <v>46.4</v>
      </c>
      <c r="X8053">
        <v>1</v>
      </c>
      <c r="Y8053">
        <v>100</v>
      </c>
      <c r="Z8053">
        <v>4200</v>
      </c>
      <c r="AA8053">
        <v>200</v>
      </c>
      <c r="AB8053">
        <v>150</v>
      </c>
      <c r="AC8053">
        <v>175</v>
      </c>
      <c r="AD8053" s="2" t="s">
        <v>49</v>
      </c>
      <c r="AE8053" s="2" t="s">
        <v>52</v>
      </c>
      <c r="AF8053">
        <v>3031</v>
      </c>
      <c r="AG8053">
        <v>0</v>
      </c>
      <c r="AH8053">
        <v>0</v>
      </c>
      <c r="AI8053">
        <v>420</v>
      </c>
      <c r="AJ8053">
        <v>515</v>
      </c>
      <c r="AK8053" s="2" t="s">
        <v>41</v>
      </c>
    </row>
    <row r="8054" spans="1:37" x14ac:dyDescent="0.25">
      <c r="A8054">
        <v>8053</v>
      </c>
      <c r="B8054" s="1">
        <v>45006.773159722223</v>
      </c>
      <c r="C8054">
        <v>32274.282999999999</v>
      </c>
      <c r="D8054" s="2" t="s">
        <v>37</v>
      </c>
      <c r="E8054">
        <v>3361</v>
      </c>
      <c r="F8054" s="2" t="s">
        <v>50</v>
      </c>
      <c r="G8054">
        <v>-500</v>
      </c>
      <c r="H8054">
        <v>46.5</v>
      </c>
      <c r="I8054">
        <v>0</v>
      </c>
      <c r="J8054">
        <v>0</v>
      </c>
      <c r="K8054">
        <v>3000</v>
      </c>
      <c r="L8054">
        <v>-500</v>
      </c>
      <c r="M8054">
        <v>-168</v>
      </c>
      <c r="N8054">
        <v>0</v>
      </c>
      <c r="O8054">
        <v>65535</v>
      </c>
      <c r="P8054">
        <v>0</v>
      </c>
      <c r="Q8054">
        <v>65535</v>
      </c>
      <c r="R8054">
        <v>-10</v>
      </c>
      <c r="S8054">
        <v>0</v>
      </c>
      <c r="T8054">
        <v>-1000</v>
      </c>
      <c r="U8054">
        <v>0</v>
      </c>
      <c r="V8054">
        <v>4483</v>
      </c>
      <c r="W8054">
        <v>46.5</v>
      </c>
      <c r="X8054">
        <v>1</v>
      </c>
      <c r="Y8054">
        <v>100</v>
      </c>
      <c r="Z8054">
        <v>4200</v>
      </c>
      <c r="AA8054">
        <v>200</v>
      </c>
      <c r="AB8054">
        <v>150</v>
      </c>
      <c r="AC8054">
        <v>175</v>
      </c>
      <c r="AD8054" s="2" t="s">
        <v>49</v>
      </c>
      <c r="AE8054" s="2" t="s">
        <v>52</v>
      </c>
      <c r="AF8054">
        <v>3031</v>
      </c>
      <c r="AG8054">
        <v>0</v>
      </c>
      <c r="AH8054">
        <v>0</v>
      </c>
      <c r="AI8054">
        <v>420</v>
      </c>
      <c r="AJ8054">
        <v>533</v>
      </c>
      <c r="AK8054" s="2" t="s">
        <v>41</v>
      </c>
    </row>
    <row r="8055" spans="1:37" x14ac:dyDescent="0.25">
      <c r="A8055">
        <v>8054</v>
      </c>
      <c r="B8055" s="1">
        <v>45006.773206018515</v>
      </c>
      <c r="C8055">
        <v>32278.304</v>
      </c>
      <c r="D8055" s="2" t="s">
        <v>37</v>
      </c>
      <c r="E8055">
        <v>3361</v>
      </c>
      <c r="F8055" s="2" t="s">
        <v>50</v>
      </c>
      <c r="G8055">
        <v>-500</v>
      </c>
      <c r="H8055">
        <v>46.5</v>
      </c>
      <c r="I8055">
        <v>0</v>
      </c>
      <c r="J8055">
        <v>0</v>
      </c>
      <c r="K8055">
        <v>3000</v>
      </c>
      <c r="L8055">
        <v>-500</v>
      </c>
      <c r="M8055">
        <v>-168</v>
      </c>
      <c r="N8055">
        <v>0</v>
      </c>
      <c r="O8055">
        <v>65535</v>
      </c>
      <c r="P8055">
        <v>0</v>
      </c>
      <c r="Q8055">
        <v>65535</v>
      </c>
      <c r="R8055">
        <v>-10</v>
      </c>
      <c r="S8055">
        <v>0</v>
      </c>
      <c r="T8055">
        <v>-1000</v>
      </c>
      <c r="U8055">
        <v>0</v>
      </c>
      <c r="V8055">
        <v>4484</v>
      </c>
      <c r="W8055">
        <v>46.5</v>
      </c>
      <c r="X8055">
        <v>1</v>
      </c>
      <c r="Y8055">
        <v>100</v>
      </c>
      <c r="Z8055">
        <v>4200</v>
      </c>
      <c r="AA8055">
        <v>200</v>
      </c>
      <c r="AB8055">
        <v>150</v>
      </c>
      <c r="AC8055">
        <v>175</v>
      </c>
      <c r="AD8055" s="2" t="s">
        <v>49</v>
      </c>
      <c r="AE8055" s="2" t="s">
        <v>52</v>
      </c>
      <c r="AF8055">
        <v>3031</v>
      </c>
      <c r="AG8055">
        <v>0</v>
      </c>
      <c r="AH8055">
        <v>0</v>
      </c>
      <c r="AI8055">
        <v>420</v>
      </c>
      <c r="AJ8055">
        <v>524</v>
      </c>
      <c r="AK8055" s="2" t="s">
        <v>41</v>
      </c>
    </row>
    <row r="8056" spans="1:37" x14ac:dyDescent="0.25">
      <c r="A8056">
        <v>8055</v>
      </c>
      <c r="B8056" s="1">
        <v>45006.773252314815</v>
      </c>
      <c r="C8056">
        <v>32282.295999999998</v>
      </c>
      <c r="D8056" s="2" t="s">
        <v>37</v>
      </c>
      <c r="E8056">
        <v>3361</v>
      </c>
      <c r="F8056" s="2" t="s">
        <v>50</v>
      </c>
      <c r="G8056">
        <v>-500</v>
      </c>
      <c r="H8056">
        <v>46.5</v>
      </c>
      <c r="I8056">
        <v>0</v>
      </c>
      <c r="J8056">
        <v>0</v>
      </c>
      <c r="K8056">
        <v>3000</v>
      </c>
      <c r="L8056">
        <v>-500</v>
      </c>
      <c r="M8056">
        <v>-168</v>
      </c>
      <c r="N8056">
        <v>0</v>
      </c>
      <c r="O8056">
        <v>65535</v>
      </c>
      <c r="P8056">
        <v>0</v>
      </c>
      <c r="Q8056">
        <v>65535</v>
      </c>
      <c r="R8056">
        <v>-10</v>
      </c>
      <c r="S8056">
        <v>0</v>
      </c>
      <c r="T8056">
        <v>-1000</v>
      </c>
      <c r="U8056">
        <v>0</v>
      </c>
      <c r="V8056">
        <v>4485</v>
      </c>
      <c r="W8056">
        <v>46.5</v>
      </c>
      <c r="X8056">
        <v>1</v>
      </c>
      <c r="Y8056">
        <v>100</v>
      </c>
      <c r="Z8056">
        <v>4200</v>
      </c>
      <c r="AA8056">
        <v>200</v>
      </c>
      <c r="AB8056">
        <v>150</v>
      </c>
      <c r="AC8056">
        <v>175</v>
      </c>
      <c r="AD8056" s="2" t="s">
        <v>49</v>
      </c>
      <c r="AE8056" s="2" t="s">
        <v>52</v>
      </c>
      <c r="AF8056">
        <v>3031</v>
      </c>
      <c r="AG8056">
        <v>0</v>
      </c>
      <c r="AH8056">
        <v>0</v>
      </c>
      <c r="AI8056">
        <v>420</v>
      </c>
      <c r="AJ8056">
        <v>533</v>
      </c>
      <c r="AK8056" s="2" t="s">
        <v>41</v>
      </c>
    </row>
    <row r="8057" spans="1:37" x14ac:dyDescent="0.25">
      <c r="A8057">
        <v>8056</v>
      </c>
      <c r="B8057" s="1">
        <v>45006.773298611108</v>
      </c>
      <c r="C8057">
        <v>32286.304</v>
      </c>
      <c r="D8057" s="2" t="s">
        <v>37</v>
      </c>
      <c r="E8057">
        <v>3361</v>
      </c>
      <c r="F8057" s="2" t="s">
        <v>50</v>
      </c>
      <c r="G8057">
        <v>-501</v>
      </c>
      <c r="H8057">
        <v>46.5</v>
      </c>
      <c r="I8057">
        <v>0</v>
      </c>
      <c r="J8057">
        <v>0</v>
      </c>
      <c r="K8057">
        <v>3000</v>
      </c>
      <c r="L8057">
        <v>-500</v>
      </c>
      <c r="M8057">
        <v>-168</v>
      </c>
      <c r="N8057">
        <v>0</v>
      </c>
      <c r="O8057">
        <v>65535</v>
      </c>
      <c r="P8057">
        <v>0</v>
      </c>
      <c r="Q8057">
        <v>65535</v>
      </c>
      <c r="R8057">
        <v>-10</v>
      </c>
      <c r="S8057">
        <v>0</v>
      </c>
      <c r="T8057">
        <v>-1000</v>
      </c>
      <c r="U8057">
        <v>0</v>
      </c>
      <c r="V8057">
        <v>4485</v>
      </c>
      <c r="W8057">
        <v>46.5</v>
      </c>
      <c r="X8057">
        <v>1</v>
      </c>
      <c r="Y8057">
        <v>100</v>
      </c>
      <c r="Z8057">
        <v>4200</v>
      </c>
      <c r="AA8057">
        <v>200</v>
      </c>
      <c r="AB8057">
        <v>150</v>
      </c>
      <c r="AC8057">
        <v>175</v>
      </c>
      <c r="AD8057" s="2" t="s">
        <v>49</v>
      </c>
      <c r="AE8057" s="2" t="s">
        <v>52</v>
      </c>
      <c r="AF8057">
        <v>3031</v>
      </c>
      <c r="AG8057">
        <v>0</v>
      </c>
      <c r="AH8057">
        <v>0</v>
      </c>
      <c r="AI8057">
        <v>420</v>
      </c>
      <c r="AJ8057">
        <v>557</v>
      </c>
      <c r="AK8057" s="2" t="s">
        <v>41</v>
      </c>
    </row>
    <row r="8058" spans="1:37" x14ac:dyDescent="0.25">
      <c r="A8058">
        <v>8057</v>
      </c>
      <c r="B8058" s="1">
        <v>45006.773344907408</v>
      </c>
      <c r="C8058">
        <v>32290.308000000001</v>
      </c>
      <c r="D8058" s="2" t="s">
        <v>37</v>
      </c>
      <c r="E8058">
        <v>3361</v>
      </c>
      <c r="F8058" s="2" t="s">
        <v>50</v>
      </c>
      <c r="G8058">
        <v>-501</v>
      </c>
      <c r="H8058">
        <v>46.5</v>
      </c>
      <c r="I8058">
        <v>0</v>
      </c>
      <c r="J8058">
        <v>0</v>
      </c>
      <c r="K8058">
        <v>3000</v>
      </c>
      <c r="L8058">
        <v>-500</v>
      </c>
      <c r="M8058">
        <v>-168</v>
      </c>
      <c r="N8058">
        <v>0</v>
      </c>
      <c r="O8058">
        <v>65535</v>
      </c>
      <c r="P8058">
        <v>0</v>
      </c>
      <c r="Q8058">
        <v>65535</v>
      </c>
      <c r="R8058">
        <v>-10</v>
      </c>
      <c r="S8058">
        <v>0</v>
      </c>
      <c r="T8058">
        <v>-1000</v>
      </c>
      <c r="U8058">
        <v>0</v>
      </c>
      <c r="V8058">
        <v>4486</v>
      </c>
      <c r="W8058">
        <v>46.4</v>
      </c>
      <c r="X8058">
        <v>1</v>
      </c>
      <c r="Y8058">
        <v>100</v>
      </c>
      <c r="Z8058">
        <v>4200</v>
      </c>
      <c r="AA8058">
        <v>200</v>
      </c>
      <c r="AB8058">
        <v>150</v>
      </c>
      <c r="AC8058">
        <v>175</v>
      </c>
      <c r="AD8058" s="2" t="s">
        <v>49</v>
      </c>
      <c r="AE8058" s="2" t="s">
        <v>52</v>
      </c>
      <c r="AF8058">
        <v>3031</v>
      </c>
      <c r="AG8058">
        <v>0</v>
      </c>
      <c r="AH8058">
        <v>0</v>
      </c>
      <c r="AI8058">
        <v>420</v>
      </c>
      <c r="AJ8058">
        <v>525</v>
      </c>
      <c r="AK8058" s="2" t="s">
        <v>41</v>
      </c>
    </row>
    <row r="8059" spans="1:37" x14ac:dyDescent="0.25">
      <c r="A8059">
        <v>8058</v>
      </c>
      <c r="B8059" s="1">
        <v>45006.7733912037</v>
      </c>
      <c r="C8059">
        <v>32294.345000000001</v>
      </c>
      <c r="D8059" s="2" t="s">
        <v>37</v>
      </c>
      <c r="E8059">
        <v>3361</v>
      </c>
      <c r="F8059" s="2" t="s">
        <v>50</v>
      </c>
      <c r="G8059">
        <v>-500</v>
      </c>
      <c r="H8059">
        <v>46.5</v>
      </c>
      <c r="I8059">
        <v>0</v>
      </c>
      <c r="J8059">
        <v>0</v>
      </c>
      <c r="K8059">
        <v>3000</v>
      </c>
      <c r="L8059">
        <v>-500</v>
      </c>
      <c r="M8059">
        <v>-168</v>
      </c>
      <c r="N8059">
        <v>0</v>
      </c>
      <c r="O8059">
        <v>65535</v>
      </c>
      <c r="P8059">
        <v>0</v>
      </c>
      <c r="Q8059">
        <v>65535</v>
      </c>
      <c r="R8059">
        <v>-10</v>
      </c>
      <c r="S8059">
        <v>0</v>
      </c>
      <c r="T8059">
        <v>-1000</v>
      </c>
      <c r="U8059">
        <v>0</v>
      </c>
      <c r="V8059">
        <v>4486</v>
      </c>
      <c r="W8059">
        <v>46.5</v>
      </c>
      <c r="X8059">
        <v>1</v>
      </c>
      <c r="Y8059">
        <v>100</v>
      </c>
      <c r="Z8059">
        <v>4200</v>
      </c>
      <c r="AA8059">
        <v>200</v>
      </c>
      <c r="AB8059">
        <v>150</v>
      </c>
      <c r="AC8059">
        <v>175</v>
      </c>
      <c r="AD8059" s="2" t="s">
        <v>49</v>
      </c>
      <c r="AE8059" s="2" t="s">
        <v>52</v>
      </c>
      <c r="AF8059">
        <v>3031</v>
      </c>
      <c r="AG8059">
        <v>0</v>
      </c>
      <c r="AH8059">
        <v>0</v>
      </c>
      <c r="AI8059">
        <v>420</v>
      </c>
      <c r="AJ8059">
        <v>513</v>
      </c>
      <c r="AK8059" s="2" t="s">
        <v>41</v>
      </c>
    </row>
    <row r="8060" spans="1:37" x14ac:dyDescent="0.25">
      <c r="A8060">
        <v>8059</v>
      </c>
      <c r="B8060" s="1">
        <v>45006.7734375</v>
      </c>
      <c r="C8060">
        <v>32298.35</v>
      </c>
      <c r="D8060" s="2" t="s">
        <v>37</v>
      </c>
      <c r="E8060">
        <v>3361</v>
      </c>
      <c r="F8060" s="2" t="s">
        <v>50</v>
      </c>
      <c r="G8060">
        <v>-500</v>
      </c>
      <c r="H8060">
        <v>46.5</v>
      </c>
      <c r="I8060">
        <v>0</v>
      </c>
      <c r="J8060">
        <v>0</v>
      </c>
      <c r="K8060">
        <v>3000</v>
      </c>
      <c r="L8060">
        <v>-500</v>
      </c>
      <c r="M8060">
        <v>-168</v>
      </c>
      <c r="N8060">
        <v>0</v>
      </c>
      <c r="O8060">
        <v>65535</v>
      </c>
      <c r="P8060">
        <v>0</v>
      </c>
      <c r="Q8060">
        <v>65535</v>
      </c>
      <c r="R8060">
        <v>-10</v>
      </c>
      <c r="S8060">
        <v>0</v>
      </c>
      <c r="T8060">
        <v>-1000</v>
      </c>
      <c r="U8060">
        <v>0</v>
      </c>
      <c r="V8060">
        <v>4487</v>
      </c>
      <c r="W8060">
        <v>46.5</v>
      </c>
      <c r="X8060">
        <v>1</v>
      </c>
      <c r="Y8060">
        <v>100</v>
      </c>
      <c r="Z8060">
        <v>4200</v>
      </c>
      <c r="AA8060">
        <v>200</v>
      </c>
      <c r="AB8060">
        <v>150</v>
      </c>
      <c r="AC8060">
        <v>175</v>
      </c>
      <c r="AD8060" s="2" t="s">
        <v>49</v>
      </c>
      <c r="AE8060" s="2" t="s">
        <v>52</v>
      </c>
      <c r="AF8060">
        <v>3031</v>
      </c>
      <c r="AG8060">
        <v>0</v>
      </c>
      <c r="AH8060">
        <v>0</v>
      </c>
      <c r="AI8060">
        <v>420</v>
      </c>
      <c r="AJ8060">
        <v>544</v>
      </c>
      <c r="AK8060" s="2" t="s">
        <v>41</v>
      </c>
    </row>
    <row r="8061" spans="1:37" x14ac:dyDescent="0.25">
      <c r="A8061">
        <v>8060</v>
      </c>
      <c r="B8061" s="1">
        <v>45006.7734837963</v>
      </c>
      <c r="C8061">
        <v>32302.327000000001</v>
      </c>
      <c r="D8061" s="2" t="s">
        <v>37</v>
      </c>
      <c r="E8061">
        <v>3360</v>
      </c>
      <c r="F8061" s="2" t="s">
        <v>50</v>
      </c>
      <c r="G8061">
        <v>-500</v>
      </c>
      <c r="H8061">
        <v>46.5</v>
      </c>
      <c r="I8061">
        <v>0</v>
      </c>
      <c r="J8061">
        <v>0</v>
      </c>
      <c r="K8061">
        <v>3000</v>
      </c>
      <c r="L8061">
        <v>-500</v>
      </c>
      <c r="M8061">
        <v>-168</v>
      </c>
      <c r="N8061">
        <v>0</v>
      </c>
      <c r="O8061">
        <v>65535</v>
      </c>
      <c r="P8061">
        <v>0</v>
      </c>
      <c r="Q8061">
        <v>65535</v>
      </c>
      <c r="R8061">
        <v>-10</v>
      </c>
      <c r="S8061">
        <v>0</v>
      </c>
      <c r="T8061">
        <v>-1000</v>
      </c>
      <c r="U8061">
        <v>0</v>
      </c>
      <c r="V8061">
        <v>4487</v>
      </c>
      <c r="W8061">
        <v>46.5</v>
      </c>
      <c r="X8061">
        <v>1</v>
      </c>
      <c r="Y8061">
        <v>100</v>
      </c>
      <c r="Z8061">
        <v>4200</v>
      </c>
      <c r="AA8061">
        <v>200</v>
      </c>
      <c r="AB8061">
        <v>150</v>
      </c>
      <c r="AC8061">
        <v>175</v>
      </c>
      <c r="AD8061" s="2" t="s">
        <v>49</v>
      </c>
      <c r="AE8061" s="2" t="s">
        <v>52</v>
      </c>
      <c r="AF8061">
        <v>3031</v>
      </c>
      <c r="AG8061">
        <v>0</v>
      </c>
      <c r="AH8061">
        <v>0</v>
      </c>
      <c r="AI8061">
        <v>420</v>
      </c>
      <c r="AJ8061">
        <v>517</v>
      </c>
      <c r="AK8061" s="2" t="s">
        <v>41</v>
      </c>
    </row>
    <row r="8062" spans="1:37" x14ac:dyDescent="0.25">
      <c r="A8062">
        <v>8061</v>
      </c>
      <c r="B8062" s="1">
        <v>45006.773530092592</v>
      </c>
      <c r="C8062">
        <v>32306.351999999999</v>
      </c>
      <c r="D8062" s="2" t="s">
        <v>37</v>
      </c>
      <c r="E8062">
        <v>3360</v>
      </c>
      <c r="F8062" s="2" t="s">
        <v>50</v>
      </c>
      <c r="G8062">
        <v>-500</v>
      </c>
      <c r="H8062">
        <v>46.5</v>
      </c>
      <c r="I8062">
        <v>0</v>
      </c>
      <c r="J8062">
        <v>0</v>
      </c>
      <c r="K8062">
        <v>3000</v>
      </c>
      <c r="L8062">
        <v>-500</v>
      </c>
      <c r="M8062">
        <v>-168</v>
      </c>
      <c r="N8062">
        <v>0</v>
      </c>
      <c r="O8062">
        <v>65535</v>
      </c>
      <c r="P8062">
        <v>0</v>
      </c>
      <c r="Q8062">
        <v>65535</v>
      </c>
      <c r="R8062">
        <v>-10</v>
      </c>
      <c r="S8062">
        <v>0</v>
      </c>
      <c r="T8062">
        <v>-1000</v>
      </c>
      <c r="U8062">
        <v>0</v>
      </c>
      <c r="V8062">
        <v>4488</v>
      </c>
      <c r="W8062">
        <v>46.5</v>
      </c>
      <c r="X8062">
        <v>1</v>
      </c>
      <c r="Y8062">
        <v>100</v>
      </c>
      <c r="Z8062">
        <v>4200</v>
      </c>
      <c r="AA8062">
        <v>200</v>
      </c>
      <c r="AB8062">
        <v>150</v>
      </c>
      <c r="AC8062">
        <v>175</v>
      </c>
      <c r="AD8062" s="2" t="s">
        <v>49</v>
      </c>
      <c r="AE8062" s="2" t="s">
        <v>52</v>
      </c>
      <c r="AF8062">
        <v>3031</v>
      </c>
      <c r="AG8062">
        <v>0</v>
      </c>
      <c r="AH8062">
        <v>0</v>
      </c>
      <c r="AI8062">
        <v>420</v>
      </c>
      <c r="AJ8062">
        <v>526</v>
      </c>
      <c r="AK8062" s="2" t="s">
        <v>41</v>
      </c>
    </row>
    <row r="8063" spans="1:37" x14ac:dyDescent="0.25">
      <c r="A8063">
        <v>8062</v>
      </c>
      <c r="B8063" s="1">
        <v>45006.773576388892</v>
      </c>
      <c r="C8063">
        <v>32310.348999999998</v>
      </c>
      <c r="D8063" s="2" t="s">
        <v>37</v>
      </c>
      <c r="E8063">
        <v>3360</v>
      </c>
      <c r="F8063" s="2" t="s">
        <v>50</v>
      </c>
      <c r="G8063">
        <v>-500</v>
      </c>
      <c r="H8063">
        <v>46.5</v>
      </c>
      <c r="I8063">
        <v>0</v>
      </c>
      <c r="J8063">
        <v>0</v>
      </c>
      <c r="K8063">
        <v>3000</v>
      </c>
      <c r="L8063">
        <v>-500</v>
      </c>
      <c r="M8063">
        <v>-168</v>
      </c>
      <c r="N8063">
        <v>0</v>
      </c>
      <c r="O8063">
        <v>65535</v>
      </c>
      <c r="P8063">
        <v>0</v>
      </c>
      <c r="Q8063">
        <v>65535</v>
      </c>
      <c r="R8063">
        <v>-10</v>
      </c>
      <c r="S8063">
        <v>0</v>
      </c>
      <c r="T8063">
        <v>-1000</v>
      </c>
      <c r="U8063">
        <v>0</v>
      </c>
      <c r="V8063">
        <v>4488</v>
      </c>
      <c r="W8063">
        <v>46.5</v>
      </c>
      <c r="X8063">
        <v>1</v>
      </c>
      <c r="Y8063">
        <v>100</v>
      </c>
      <c r="Z8063">
        <v>4200</v>
      </c>
      <c r="AA8063">
        <v>200</v>
      </c>
      <c r="AB8063">
        <v>150</v>
      </c>
      <c r="AC8063">
        <v>175</v>
      </c>
      <c r="AD8063" s="2" t="s">
        <v>49</v>
      </c>
      <c r="AE8063" s="2" t="s">
        <v>52</v>
      </c>
      <c r="AF8063">
        <v>3031</v>
      </c>
      <c r="AG8063">
        <v>0</v>
      </c>
      <c r="AH8063">
        <v>0</v>
      </c>
      <c r="AI8063">
        <v>420</v>
      </c>
      <c r="AJ8063">
        <v>576</v>
      </c>
      <c r="AK8063" s="2" t="s">
        <v>41</v>
      </c>
    </row>
    <row r="8064" spans="1:37" x14ac:dyDescent="0.25">
      <c r="A8064">
        <v>8063</v>
      </c>
      <c r="B8064" s="1">
        <v>45006.773622685185</v>
      </c>
      <c r="C8064">
        <v>32314.358</v>
      </c>
      <c r="D8064" s="2" t="s">
        <v>37</v>
      </c>
      <c r="E8064">
        <v>3360</v>
      </c>
      <c r="F8064" s="2" t="s">
        <v>50</v>
      </c>
      <c r="G8064">
        <v>-500</v>
      </c>
      <c r="H8064">
        <v>46.5</v>
      </c>
      <c r="I8064">
        <v>0</v>
      </c>
      <c r="J8064">
        <v>0</v>
      </c>
      <c r="K8064">
        <v>3000</v>
      </c>
      <c r="L8064">
        <v>-500</v>
      </c>
      <c r="M8064">
        <v>-168</v>
      </c>
      <c r="N8064">
        <v>0</v>
      </c>
      <c r="O8064">
        <v>65535</v>
      </c>
      <c r="P8064">
        <v>0</v>
      </c>
      <c r="Q8064">
        <v>65535</v>
      </c>
      <c r="R8064">
        <v>-10</v>
      </c>
      <c r="S8064">
        <v>0</v>
      </c>
      <c r="T8064">
        <v>-1000</v>
      </c>
      <c r="U8064">
        <v>0</v>
      </c>
      <c r="V8064">
        <v>4489</v>
      </c>
      <c r="W8064">
        <v>46.5</v>
      </c>
      <c r="X8064">
        <v>1</v>
      </c>
      <c r="Y8064">
        <v>100</v>
      </c>
      <c r="Z8064">
        <v>4200</v>
      </c>
      <c r="AA8064">
        <v>200</v>
      </c>
      <c r="AB8064">
        <v>150</v>
      </c>
      <c r="AC8064">
        <v>175</v>
      </c>
      <c r="AD8064" s="2" t="s">
        <v>49</v>
      </c>
      <c r="AE8064" s="2" t="s">
        <v>52</v>
      </c>
      <c r="AF8064">
        <v>3031</v>
      </c>
      <c r="AG8064">
        <v>0</v>
      </c>
      <c r="AH8064">
        <v>0</v>
      </c>
      <c r="AI8064">
        <v>420</v>
      </c>
      <c r="AJ8064">
        <v>519</v>
      </c>
      <c r="AK8064" s="2" t="s">
        <v>41</v>
      </c>
    </row>
    <row r="8065" spans="1:37" x14ac:dyDescent="0.25">
      <c r="A8065">
        <v>8064</v>
      </c>
      <c r="B8065" s="1">
        <v>45006.773668981485</v>
      </c>
      <c r="C8065">
        <v>32318.358</v>
      </c>
      <c r="D8065" s="2" t="s">
        <v>37</v>
      </c>
      <c r="E8065">
        <v>3360</v>
      </c>
      <c r="F8065" s="2" t="s">
        <v>50</v>
      </c>
      <c r="G8065">
        <v>-500</v>
      </c>
      <c r="H8065">
        <v>46.5</v>
      </c>
      <c r="I8065">
        <v>0</v>
      </c>
      <c r="J8065">
        <v>0</v>
      </c>
      <c r="K8065">
        <v>3000</v>
      </c>
      <c r="L8065">
        <v>-500</v>
      </c>
      <c r="M8065">
        <v>-168</v>
      </c>
      <c r="N8065">
        <v>0</v>
      </c>
      <c r="O8065">
        <v>65535</v>
      </c>
      <c r="P8065">
        <v>0</v>
      </c>
      <c r="Q8065">
        <v>65535</v>
      </c>
      <c r="R8065">
        <v>-10</v>
      </c>
      <c r="S8065">
        <v>0</v>
      </c>
      <c r="T8065">
        <v>-1000</v>
      </c>
      <c r="U8065">
        <v>0</v>
      </c>
      <c r="V8065">
        <v>4490</v>
      </c>
      <c r="W8065">
        <v>46.5</v>
      </c>
      <c r="X8065">
        <v>1</v>
      </c>
      <c r="Y8065">
        <v>100</v>
      </c>
      <c r="Z8065">
        <v>4200</v>
      </c>
      <c r="AA8065">
        <v>200</v>
      </c>
      <c r="AB8065">
        <v>150</v>
      </c>
      <c r="AC8065">
        <v>175</v>
      </c>
      <c r="AD8065" s="2" t="s">
        <v>49</v>
      </c>
      <c r="AE8065" s="2" t="s">
        <v>52</v>
      </c>
      <c r="AF8065">
        <v>3031</v>
      </c>
      <c r="AG8065">
        <v>0</v>
      </c>
      <c r="AH8065">
        <v>0</v>
      </c>
      <c r="AI8065">
        <v>420</v>
      </c>
      <c r="AJ8065">
        <v>533</v>
      </c>
      <c r="AK8065" s="2" t="s">
        <v>41</v>
      </c>
    </row>
    <row r="8066" spans="1:37" x14ac:dyDescent="0.25">
      <c r="A8066">
        <v>8065</v>
      </c>
      <c r="B8066" s="1">
        <v>45006.773715277777</v>
      </c>
      <c r="C8066">
        <v>32322.382000000001</v>
      </c>
      <c r="D8066" s="2" t="s">
        <v>37</v>
      </c>
      <c r="E8066">
        <v>3360</v>
      </c>
      <c r="F8066" s="2" t="s">
        <v>50</v>
      </c>
      <c r="G8066">
        <v>-500</v>
      </c>
      <c r="H8066">
        <v>46.5</v>
      </c>
      <c r="I8066">
        <v>0</v>
      </c>
      <c r="J8066">
        <v>0</v>
      </c>
      <c r="K8066">
        <v>3000</v>
      </c>
      <c r="L8066">
        <v>-500</v>
      </c>
      <c r="M8066">
        <v>-168</v>
      </c>
      <c r="N8066">
        <v>0</v>
      </c>
      <c r="O8066">
        <v>65535</v>
      </c>
      <c r="P8066">
        <v>0</v>
      </c>
      <c r="Q8066">
        <v>65535</v>
      </c>
      <c r="R8066">
        <v>-10</v>
      </c>
      <c r="S8066">
        <v>0</v>
      </c>
      <c r="T8066">
        <v>-1000</v>
      </c>
      <c r="U8066">
        <v>0</v>
      </c>
      <c r="V8066">
        <v>4490</v>
      </c>
      <c r="W8066">
        <v>46.5</v>
      </c>
      <c r="X8066">
        <v>1</v>
      </c>
      <c r="Y8066">
        <v>100</v>
      </c>
      <c r="Z8066">
        <v>4200</v>
      </c>
      <c r="AA8066">
        <v>200</v>
      </c>
      <c r="AB8066">
        <v>150</v>
      </c>
      <c r="AC8066">
        <v>175</v>
      </c>
      <c r="AD8066" s="2" t="s">
        <v>49</v>
      </c>
      <c r="AE8066" s="2" t="s">
        <v>52</v>
      </c>
      <c r="AF8066">
        <v>3031</v>
      </c>
      <c r="AG8066">
        <v>0</v>
      </c>
      <c r="AH8066">
        <v>0</v>
      </c>
      <c r="AI8066">
        <v>420</v>
      </c>
      <c r="AJ8066">
        <v>541</v>
      </c>
      <c r="AK8066" s="2" t="s">
        <v>41</v>
      </c>
    </row>
    <row r="8067" spans="1:37" x14ac:dyDescent="0.25">
      <c r="A8067">
        <v>8066</v>
      </c>
      <c r="B8067" s="1">
        <v>45006.773761574077</v>
      </c>
      <c r="C8067">
        <v>32326.38</v>
      </c>
      <c r="D8067" s="2" t="s">
        <v>37</v>
      </c>
      <c r="E8067">
        <v>3360</v>
      </c>
      <c r="F8067" s="2" t="s">
        <v>50</v>
      </c>
      <c r="G8067">
        <v>-500</v>
      </c>
      <c r="H8067">
        <v>46.5</v>
      </c>
      <c r="I8067">
        <v>0</v>
      </c>
      <c r="J8067">
        <v>0</v>
      </c>
      <c r="K8067">
        <v>3000</v>
      </c>
      <c r="L8067">
        <v>-500</v>
      </c>
      <c r="M8067">
        <v>-168</v>
      </c>
      <c r="N8067">
        <v>0</v>
      </c>
      <c r="O8067">
        <v>65535</v>
      </c>
      <c r="P8067">
        <v>0</v>
      </c>
      <c r="Q8067">
        <v>65535</v>
      </c>
      <c r="R8067">
        <v>-10</v>
      </c>
      <c r="S8067">
        <v>0</v>
      </c>
      <c r="T8067">
        <v>-1000</v>
      </c>
      <c r="U8067">
        <v>0</v>
      </c>
      <c r="V8067">
        <v>4491</v>
      </c>
      <c r="W8067">
        <v>46.5</v>
      </c>
      <c r="X8067">
        <v>1</v>
      </c>
      <c r="Y8067">
        <v>100</v>
      </c>
      <c r="Z8067">
        <v>4200</v>
      </c>
      <c r="AA8067">
        <v>200</v>
      </c>
      <c r="AB8067">
        <v>150</v>
      </c>
      <c r="AC8067">
        <v>175</v>
      </c>
      <c r="AD8067" s="2" t="s">
        <v>49</v>
      </c>
      <c r="AE8067" s="2" t="s">
        <v>52</v>
      </c>
      <c r="AF8067">
        <v>3031</v>
      </c>
      <c r="AG8067">
        <v>0</v>
      </c>
      <c r="AH8067">
        <v>0</v>
      </c>
      <c r="AI8067">
        <v>420</v>
      </c>
      <c r="AJ8067">
        <v>545</v>
      </c>
      <c r="AK8067" s="2" t="s">
        <v>41</v>
      </c>
    </row>
    <row r="8068" spans="1:37" x14ac:dyDescent="0.25">
      <c r="A8068">
        <v>8067</v>
      </c>
      <c r="B8068" s="1">
        <v>45006.77380787037</v>
      </c>
      <c r="C8068">
        <v>32330.385999999999</v>
      </c>
      <c r="D8068" s="2" t="s">
        <v>37</v>
      </c>
      <c r="E8068">
        <v>3360</v>
      </c>
      <c r="F8068" s="2" t="s">
        <v>50</v>
      </c>
      <c r="G8068">
        <v>-500</v>
      </c>
      <c r="H8068">
        <v>46.5</v>
      </c>
      <c r="I8068">
        <v>0</v>
      </c>
      <c r="J8068">
        <v>0</v>
      </c>
      <c r="K8068">
        <v>3000</v>
      </c>
      <c r="L8068">
        <v>-500</v>
      </c>
      <c r="M8068">
        <v>-168</v>
      </c>
      <c r="N8068">
        <v>0</v>
      </c>
      <c r="O8068">
        <v>65535</v>
      </c>
      <c r="P8068">
        <v>0</v>
      </c>
      <c r="Q8068">
        <v>65535</v>
      </c>
      <c r="R8068">
        <v>-10</v>
      </c>
      <c r="S8068">
        <v>0</v>
      </c>
      <c r="T8068">
        <v>-1000</v>
      </c>
      <c r="U8068">
        <v>0</v>
      </c>
      <c r="V8068">
        <v>4491</v>
      </c>
      <c r="W8068">
        <v>46.5</v>
      </c>
      <c r="X8068">
        <v>1</v>
      </c>
      <c r="Y8068">
        <v>100</v>
      </c>
      <c r="Z8068">
        <v>4200</v>
      </c>
      <c r="AA8068">
        <v>200</v>
      </c>
      <c r="AB8068">
        <v>150</v>
      </c>
      <c r="AC8068">
        <v>175</v>
      </c>
      <c r="AD8068" s="2" t="s">
        <v>49</v>
      </c>
      <c r="AE8068" s="2" t="s">
        <v>52</v>
      </c>
      <c r="AF8068">
        <v>3031</v>
      </c>
      <c r="AG8068">
        <v>0</v>
      </c>
      <c r="AH8068">
        <v>0</v>
      </c>
      <c r="AI8068">
        <v>420</v>
      </c>
      <c r="AJ8068">
        <v>523</v>
      </c>
      <c r="AK8068" s="2" t="s">
        <v>41</v>
      </c>
    </row>
    <row r="8069" spans="1:37" x14ac:dyDescent="0.25">
      <c r="A8069">
        <v>8068</v>
      </c>
      <c r="B8069" s="1">
        <v>45006.773854166669</v>
      </c>
      <c r="C8069">
        <v>32334.399000000001</v>
      </c>
      <c r="D8069" s="2" t="s">
        <v>37</v>
      </c>
      <c r="E8069">
        <v>3359</v>
      </c>
      <c r="F8069" s="2" t="s">
        <v>50</v>
      </c>
      <c r="G8069">
        <v>-500</v>
      </c>
      <c r="H8069">
        <v>46.5</v>
      </c>
      <c r="I8069">
        <v>0</v>
      </c>
      <c r="J8069">
        <v>0</v>
      </c>
      <c r="K8069">
        <v>3000</v>
      </c>
      <c r="L8069">
        <v>-500</v>
      </c>
      <c r="M8069">
        <v>-168</v>
      </c>
      <c r="N8069">
        <v>0</v>
      </c>
      <c r="O8069">
        <v>65535</v>
      </c>
      <c r="P8069">
        <v>0</v>
      </c>
      <c r="Q8069">
        <v>65535</v>
      </c>
      <c r="R8069">
        <v>-10</v>
      </c>
      <c r="S8069">
        <v>0</v>
      </c>
      <c r="T8069">
        <v>-1000</v>
      </c>
      <c r="U8069">
        <v>0</v>
      </c>
      <c r="V8069">
        <v>4492</v>
      </c>
      <c r="W8069">
        <v>46.5</v>
      </c>
      <c r="X8069">
        <v>1</v>
      </c>
      <c r="Y8069">
        <v>100</v>
      </c>
      <c r="Z8069">
        <v>4200</v>
      </c>
      <c r="AA8069">
        <v>200</v>
      </c>
      <c r="AB8069">
        <v>150</v>
      </c>
      <c r="AC8069">
        <v>175</v>
      </c>
      <c r="AD8069" s="2" t="s">
        <v>49</v>
      </c>
      <c r="AE8069" s="2" t="s">
        <v>52</v>
      </c>
      <c r="AF8069">
        <v>3031</v>
      </c>
      <c r="AG8069">
        <v>0</v>
      </c>
      <c r="AH8069">
        <v>0</v>
      </c>
      <c r="AI8069">
        <v>420</v>
      </c>
      <c r="AJ8069">
        <v>525</v>
      </c>
      <c r="AK8069" s="2" t="s">
        <v>41</v>
      </c>
    </row>
    <row r="8070" spans="1:37" x14ac:dyDescent="0.25">
      <c r="A8070">
        <v>8069</v>
      </c>
      <c r="B8070" s="1">
        <v>45006.773900462962</v>
      </c>
      <c r="C8070">
        <v>32338.413</v>
      </c>
      <c r="D8070" s="2" t="s">
        <v>37</v>
      </c>
      <c r="E8070">
        <v>3360</v>
      </c>
      <c r="F8070" s="2" t="s">
        <v>50</v>
      </c>
      <c r="G8070">
        <v>-500</v>
      </c>
      <c r="H8070">
        <v>46.5</v>
      </c>
      <c r="I8070">
        <v>0</v>
      </c>
      <c r="J8070">
        <v>0</v>
      </c>
      <c r="K8070">
        <v>3000</v>
      </c>
      <c r="L8070">
        <v>-500</v>
      </c>
      <c r="M8070">
        <v>-168</v>
      </c>
      <c r="N8070">
        <v>0</v>
      </c>
      <c r="O8070">
        <v>65535</v>
      </c>
      <c r="P8070">
        <v>0</v>
      </c>
      <c r="Q8070">
        <v>65535</v>
      </c>
      <c r="R8070">
        <v>-10</v>
      </c>
      <c r="S8070">
        <v>0</v>
      </c>
      <c r="T8070">
        <v>-1000</v>
      </c>
      <c r="U8070">
        <v>0</v>
      </c>
      <c r="V8070">
        <v>4492</v>
      </c>
      <c r="W8070">
        <v>46.5</v>
      </c>
      <c r="X8070">
        <v>1</v>
      </c>
      <c r="Y8070">
        <v>100</v>
      </c>
      <c r="Z8070">
        <v>4200</v>
      </c>
      <c r="AA8070">
        <v>200</v>
      </c>
      <c r="AB8070">
        <v>150</v>
      </c>
      <c r="AC8070">
        <v>175</v>
      </c>
      <c r="AD8070" s="2" t="s">
        <v>49</v>
      </c>
      <c r="AE8070" s="2" t="s">
        <v>52</v>
      </c>
      <c r="AF8070">
        <v>3031</v>
      </c>
      <c r="AG8070">
        <v>0</v>
      </c>
      <c r="AH8070">
        <v>0</v>
      </c>
      <c r="AI8070">
        <v>420</v>
      </c>
      <c r="AJ8070">
        <v>542</v>
      </c>
      <c r="AK8070" s="2" t="s">
        <v>41</v>
      </c>
    </row>
    <row r="8071" spans="1:37" x14ac:dyDescent="0.25">
      <c r="A8071">
        <v>8070</v>
      </c>
      <c r="B8071" s="1">
        <v>45006.773946759262</v>
      </c>
      <c r="C8071">
        <v>32342.412</v>
      </c>
      <c r="D8071" s="2" t="s">
        <v>37</v>
      </c>
      <c r="E8071">
        <v>3359</v>
      </c>
      <c r="F8071" s="2" t="s">
        <v>50</v>
      </c>
      <c r="G8071">
        <v>-500</v>
      </c>
      <c r="H8071">
        <v>46.5</v>
      </c>
      <c r="I8071">
        <v>0</v>
      </c>
      <c r="J8071">
        <v>0</v>
      </c>
      <c r="K8071">
        <v>3000</v>
      </c>
      <c r="L8071">
        <v>-500</v>
      </c>
      <c r="M8071">
        <v>-168</v>
      </c>
      <c r="N8071">
        <v>0</v>
      </c>
      <c r="O8071">
        <v>65535</v>
      </c>
      <c r="P8071">
        <v>0</v>
      </c>
      <c r="Q8071">
        <v>65535</v>
      </c>
      <c r="R8071">
        <v>-10</v>
      </c>
      <c r="S8071">
        <v>0</v>
      </c>
      <c r="T8071">
        <v>-1000</v>
      </c>
      <c r="U8071">
        <v>0</v>
      </c>
      <c r="V8071">
        <v>4493</v>
      </c>
      <c r="W8071">
        <v>46.5</v>
      </c>
      <c r="X8071">
        <v>1</v>
      </c>
      <c r="Y8071">
        <v>100</v>
      </c>
      <c r="Z8071">
        <v>4200</v>
      </c>
      <c r="AA8071">
        <v>200</v>
      </c>
      <c r="AB8071">
        <v>150</v>
      </c>
      <c r="AC8071">
        <v>175</v>
      </c>
      <c r="AD8071" s="2" t="s">
        <v>49</v>
      </c>
      <c r="AE8071" s="2" t="s">
        <v>52</v>
      </c>
      <c r="AF8071">
        <v>3031</v>
      </c>
      <c r="AG8071">
        <v>0</v>
      </c>
      <c r="AH8071">
        <v>0</v>
      </c>
      <c r="AI8071">
        <v>420</v>
      </c>
      <c r="AJ8071">
        <v>527</v>
      </c>
      <c r="AK8071" s="2" t="s">
        <v>41</v>
      </c>
    </row>
    <row r="8072" spans="1:37" x14ac:dyDescent="0.25">
      <c r="A8072">
        <v>8071</v>
      </c>
      <c r="B8072" s="1">
        <v>45006.773993055554</v>
      </c>
      <c r="C8072">
        <v>32346.424999999999</v>
      </c>
      <c r="D8072" s="2" t="s">
        <v>37</v>
      </c>
      <c r="E8072">
        <v>3359</v>
      </c>
      <c r="F8072" s="2" t="s">
        <v>50</v>
      </c>
      <c r="G8072">
        <v>-500</v>
      </c>
      <c r="H8072">
        <v>46.5</v>
      </c>
      <c r="I8072">
        <v>0</v>
      </c>
      <c r="J8072">
        <v>0</v>
      </c>
      <c r="K8072">
        <v>3000</v>
      </c>
      <c r="L8072">
        <v>-500</v>
      </c>
      <c r="M8072">
        <v>-168</v>
      </c>
      <c r="N8072">
        <v>0</v>
      </c>
      <c r="O8072">
        <v>65535</v>
      </c>
      <c r="P8072">
        <v>0</v>
      </c>
      <c r="Q8072">
        <v>65535</v>
      </c>
      <c r="R8072">
        <v>-10</v>
      </c>
      <c r="S8072">
        <v>0</v>
      </c>
      <c r="T8072">
        <v>-1000</v>
      </c>
      <c r="U8072">
        <v>0</v>
      </c>
      <c r="V8072">
        <v>4493</v>
      </c>
      <c r="W8072">
        <v>46.5</v>
      </c>
      <c r="X8072">
        <v>1</v>
      </c>
      <c r="Y8072">
        <v>100</v>
      </c>
      <c r="Z8072">
        <v>4200</v>
      </c>
      <c r="AA8072">
        <v>200</v>
      </c>
      <c r="AB8072">
        <v>150</v>
      </c>
      <c r="AC8072">
        <v>175</v>
      </c>
      <c r="AD8072" s="2" t="s">
        <v>49</v>
      </c>
      <c r="AE8072" s="2" t="s">
        <v>52</v>
      </c>
      <c r="AF8072">
        <v>3031</v>
      </c>
      <c r="AG8072">
        <v>0</v>
      </c>
      <c r="AH8072">
        <v>0</v>
      </c>
      <c r="AI8072">
        <v>420</v>
      </c>
      <c r="AJ8072">
        <v>530</v>
      </c>
      <c r="AK8072" s="2" t="s">
        <v>41</v>
      </c>
    </row>
    <row r="8073" spans="1:37" x14ac:dyDescent="0.25">
      <c r="A8073">
        <v>8072</v>
      </c>
      <c r="B8073" s="1">
        <v>45006.774039351854</v>
      </c>
      <c r="C8073">
        <v>32350.427</v>
      </c>
      <c r="D8073" s="2" t="s">
        <v>37</v>
      </c>
      <c r="E8073">
        <v>3360</v>
      </c>
      <c r="F8073" s="2" t="s">
        <v>50</v>
      </c>
      <c r="G8073">
        <v>-500</v>
      </c>
      <c r="H8073">
        <v>46.4</v>
      </c>
      <c r="I8073">
        <v>0</v>
      </c>
      <c r="J8073">
        <v>0</v>
      </c>
      <c r="K8073">
        <v>3000</v>
      </c>
      <c r="L8073">
        <v>-500</v>
      </c>
      <c r="M8073">
        <v>-168</v>
      </c>
      <c r="N8073">
        <v>0</v>
      </c>
      <c r="O8073">
        <v>65535</v>
      </c>
      <c r="P8073">
        <v>0</v>
      </c>
      <c r="Q8073">
        <v>65535</v>
      </c>
      <c r="R8073">
        <v>-10</v>
      </c>
      <c r="S8073">
        <v>0</v>
      </c>
      <c r="T8073">
        <v>-1000</v>
      </c>
      <c r="U8073">
        <v>0</v>
      </c>
      <c r="V8073">
        <v>4494</v>
      </c>
      <c r="W8073">
        <v>46.5</v>
      </c>
      <c r="X8073">
        <v>1</v>
      </c>
      <c r="Y8073">
        <v>100</v>
      </c>
      <c r="Z8073">
        <v>4200</v>
      </c>
      <c r="AA8073">
        <v>200</v>
      </c>
      <c r="AB8073">
        <v>150</v>
      </c>
      <c r="AC8073">
        <v>175</v>
      </c>
      <c r="AD8073" s="2" t="s">
        <v>49</v>
      </c>
      <c r="AE8073" s="2" t="s">
        <v>52</v>
      </c>
      <c r="AF8073">
        <v>3031</v>
      </c>
      <c r="AG8073">
        <v>0</v>
      </c>
      <c r="AH8073">
        <v>0</v>
      </c>
      <c r="AI8073">
        <v>420</v>
      </c>
      <c r="AJ8073">
        <v>549</v>
      </c>
      <c r="AK8073" s="2" t="s">
        <v>41</v>
      </c>
    </row>
    <row r="8074" spans="1:37" x14ac:dyDescent="0.25">
      <c r="A8074">
        <v>8073</v>
      </c>
      <c r="B8074" s="1">
        <v>45006.774085648147</v>
      </c>
      <c r="C8074">
        <v>32354.440999999999</v>
      </c>
      <c r="D8074" s="2" t="s">
        <v>37</v>
      </c>
      <c r="E8074">
        <v>3359</v>
      </c>
      <c r="F8074" s="2" t="s">
        <v>50</v>
      </c>
      <c r="G8074">
        <v>-500</v>
      </c>
      <c r="H8074">
        <v>46.5</v>
      </c>
      <c r="I8074">
        <v>0</v>
      </c>
      <c r="J8074">
        <v>0</v>
      </c>
      <c r="K8074">
        <v>3000</v>
      </c>
      <c r="L8074">
        <v>-500</v>
      </c>
      <c r="M8074">
        <v>-168</v>
      </c>
      <c r="N8074">
        <v>0</v>
      </c>
      <c r="O8074">
        <v>65535</v>
      </c>
      <c r="P8074">
        <v>0</v>
      </c>
      <c r="Q8074">
        <v>65535</v>
      </c>
      <c r="R8074">
        <v>-10</v>
      </c>
      <c r="S8074">
        <v>0</v>
      </c>
      <c r="T8074">
        <v>-1000</v>
      </c>
      <c r="U8074">
        <v>0</v>
      </c>
      <c r="V8074">
        <v>4495</v>
      </c>
      <c r="W8074">
        <v>46.5</v>
      </c>
      <c r="X8074">
        <v>1</v>
      </c>
      <c r="Y8074">
        <v>100</v>
      </c>
      <c r="Z8074">
        <v>4200</v>
      </c>
      <c r="AA8074">
        <v>200</v>
      </c>
      <c r="AB8074">
        <v>150</v>
      </c>
      <c r="AC8074">
        <v>175</v>
      </c>
      <c r="AD8074" s="2" t="s">
        <v>49</v>
      </c>
      <c r="AE8074" s="2" t="s">
        <v>52</v>
      </c>
      <c r="AF8074">
        <v>3031</v>
      </c>
      <c r="AG8074">
        <v>0</v>
      </c>
      <c r="AH8074">
        <v>0</v>
      </c>
      <c r="AI8074">
        <v>420</v>
      </c>
      <c r="AJ8074">
        <v>562</v>
      </c>
      <c r="AK8074" s="2" t="s">
        <v>41</v>
      </c>
    </row>
    <row r="8075" spans="1:37" x14ac:dyDescent="0.25">
      <c r="A8075">
        <v>8074</v>
      </c>
      <c r="B8075" s="1">
        <v>45006.774131944447</v>
      </c>
      <c r="C8075">
        <v>32358.455000000002</v>
      </c>
      <c r="D8075" s="2" t="s">
        <v>37</v>
      </c>
      <c r="E8075">
        <v>3359</v>
      </c>
      <c r="F8075" s="2" t="s">
        <v>50</v>
      </c>
      <c r="G8075">
        <v>-500</v>
      </c>
      <c r="H8075">
        <v>46.5</v>
      </c>
      <c r="I8075">
        <v>0</v>
      </c>
      <c r="J8075">
        <v>0</v>
      </c>
      <c r="K8075">
        <v>3000</v>
      </c>
      <c r="L8075">
        <v>-500</v>
      </c>
      <c r="M8075">
        <v>-168</v>
      </c>
      <c r="N8075">
        <v>0</v>
      </c>
      <c r="O8075">
        <v>65535</v>
      </c>
      <c r="P8075">
        <v>0</v>
      </c>
      <c r="Q8075">
        <v>65535</v>
      </c>
      <c r="R8075">
        <v>-10</v>
      </c>
      <c r="S8075">
        <v>0</v>
      </c>
      <c r="T8075">
        <v>-1000</v>
      </c>
      <c r="U8075">
        <v>0</v>
      </c>
      <c r="V8075">
        <v>4495</v>
      </c>
      <c r="W8075">
        <v>46.5</v>
      </c>
      <c r="X8075">
        <v>1</v>
      </c>
      <c r="Y8075">
        <v>100</v>
      </c>
      <c r="Z8075">
        <v>4200</v>
      </c>
      <c r="AA8075">
        <v>200</v>
      </c>
      <c r="AB8075">
        <v>150</v>
      </c>
      <c r="AC8075">
        <v>175</v>
      </c>
      <c r="AD8075" s="2" t="s">
        <v>49</v>
      </c>
      <c r="AE8075" s="2" t="s">
        <v>52</v>
      </c>
      <c r="AF8075">
        <v>3031</v>
      </c>
      <c r="AG8075">
        <v>0</v>
      </c>
      <c r="AH8075">
        <v>0</v>
      </c>
      <c r="AI8075">
        <v>420</v>
      </c>
      <c r="AJ8075">
        <v>546</v>
      </c>
      <c r="AK8075" s="2" t="s">
        <v>41</v>
      </c>
    </row>
    <row r="8076" spans="1:37" x14ac:dyDescent="0.25">
      <c r="A8076">
        <v>8075</v>
      </c>
      <c r="B8076" s="1">
        <v>45006.774178240739</v>
      </c>
      <c r="C8076">
        <v>32362.465</v>
      </c>
      <c r="D8076" s="2" t="s">
        <v>37</v>
      </c>
      <c r="E8076">
        <v>3360</v>
      </c>
      <c r="F8076" s="2" t="s">
        <v>50</v>
      </c>
      <c r="G8076">
        <v>-500</v>
      </c>
      <c r="H8076">
        <v>46.4</v>
      </c>
      <c r="I8076">
        <v>0</v>
      </c>
      <c r="J8076">
        <v>0</v>
      </c>
      <c r="K8076">
        <v>3000</v>
      </c>
      <c r="L8076">
        <v>-500</v>
      </c>
      <c r="M8076">
        <v>-168</v>
      </c>
      <c r="N8076">
        <v>0</v>
      </c>
      <c r="O8076">
        <v>65535</v>
      </c>
      <c r="P8076">
        <v>0</v>
      </c>
      <c r="Q8076">
        <v>65535</v>
      </c>
      <c r="R8076">
        <v>-10</v>
      </c>
      <c r="S8076">
        <v>0</v>
      </c>
      <c r="T8076">
        <v>-1000</v>
      </c>
      <c r="U8076">
        <v>0</v>
      </c>
      <c r="V8076">
        <v>4496</v>
      </c>
      <c r="W8076">
        <v>46.4</v>
      </c>
      <c r="X8076">
        <v>1</v>
      </c>
      <c r="Y8076">
        <v>100</v>
      </c>
      <c r="Z8076">
        <v>4200</v>
      </c>
      <c r="AA8076">
        <v>200</v>
      </c>
      <c r="AB8076">
        <v>150</v>
      </c>
      <c r="AC8076">
        <v>175</v>
      </c>
      <c r="AD8076" s="2" t="s">
        <v>49</v>
      </c>
      <c r="AE8076" s="2" t="s">
        <v>52</v>
      </c>
      <c r="AF8076">
        <v>3031</v>
      </c>
      <c r="AG8076">
        <v>0</v>
      </c>
      <c r="AH8076">
        <v>0</v>
      </c>
      <c r="AI8076">
        <v>420</v>
      </c>
      <c r="AJ8076">
        <v>521</v>
      </c>
      <c r="AK8076" s="2" t="s">
        <v>41</v>
      </c>
    </row>
    <row r="8077" spans="1:37" x14ac:dyDescent="0.25">
      <c r="A8077">
        <v>8076</v>
      </c>
      <c r="B8077" s="1">
        <v>45006.774224537039</v>
      </c>
      <c r="C8077">
        <v>32366.47</v>
      </c>
      <c r="D8077" s="2" t="s">
        <v>37</v>
      </c>
      <c r="E8077">
        <v>3359</v>
      </c>
      <c r="F8077" s="2" t="s">
        <v>50</v>
      </c>
      <c r="G8077">
        <v>-500</v>
      </c>
      <c r="H8077">
        <v>46.5</v>
      </c>
      <c r="I8077">
        <v>0</v>
      </c>
      <c r="J8077">
        <v>0</v>
      </c>
      <c r="K8077">
        <v>3000</v>
      </c>
      <c r="L8077">
        <v>-500</v>
      </c>
      <c r="M8077">
        <v>-168</v>
      </c>
      <c r="N8077">
        <v>0</v>
      </c>
      <c r="O8077">
        <v>65535</v>
      </c>
      <c r="P8077">
        <v>0</v>
      </c>
      <c r="Q8077">
        <v>65535</v>
      </c>
      <c r="R8077">
        <v>-10</v>
      </c>
      <c r="S8077">
        <v>0</v>
      </c>
      <c r="T8077">
        <v>-1000</v>
      </c>
      <c r="U8077">
        <v>0</v>
      </c>
      <c r="V8077">
        <v>4496</v>
      </c>
      <c r="W8077">
        <v>46.5</v>
      </c>
      <c r="X8077">
        <v>1</v>
      </c>
      <c r="Y8077">
        <v>100</v>
      </c>
      <c r="Z8077">
        <v>4200</v>
      </c>
      <c r="AA8077">
        <v>200</v>
      </c>
      <c r="AB8077">
        <v>150</v>
      </c>
      <c r="AC8077">
        <v>175</v>
      </c>
      <c r="AD8077" s="2" t="s">
        <v>49</v>
      </c>
      <c r="AE8077" s="2" t="s">
        <v>52</v>
      </c>
      <c r="AF8077">
        <v>3031</v>
      </c>
      <c r="AG8077">
        <v>0</v>
      </c>
      <c r="AH8077">
        <v>0</v>
      </c>
      <c r="AI8077">
        <v>420</v>
      </c>
      <c r="AJ8077">
        <v>547</v>
      </c>
      <c r="AK8077" s="2" t="s">
        <v>41</v>
      </c>
    </row>
    <row r="8078" spans="1:37" x14ac:dyDescent="0.25">
      <c r="A8078">
        <v>8077</v>
      </c>
      <c r="B8078" s="1">
        <v>45006.774270833332</v>
      </c>
      <c r="C8078">
        <v>32370.474999999999</v>
      </c>
      <c r="D8078" s="2" t="s">
        <v>37</v>
      </c>
      <c r="E8078">
        <v>3358</v>
      </c>
      <c r="F8078" s="2" t="s">
        <v>50</v>
      </c>
      <c r="G8078">
        <v>-500</v>
      </c>
      <c r="H8078">
        <v>46.5</v>
      </c>
      <c r="I8078">
        <v>0</v>
      </c>
      <c r="J8078">
        <v>0</v>
      </c>
      <c r="K8078">
        <v>3000</v>
      </c>
      <c r="L8078">
        <v>-500</v>
      </c>
      <c r="M8078">
        <v>-168</v>
      </c>
      <c r="N8078">
        <v>0</v>
      </c>
      <c r="O8078">
        <v>65535</v>
      </c>
      <c r="P8078">
        <v>0</v>
      </c>
      <c r="Q8078">
        <v>65535</v>
      </c>
      <c r="R8078">
        <v>-10</v>
      </c>
      <c r="S8078">
        <v>0</v>
      </c>
      <c r="T8078">
        <v>-1000</v>
      </c>
      <c r="U8078">
        <v>0</v>
      </c>
      <c r="V8078">
        <v>4497</v>
      </c>
      <c r="W8078">
        <v>46.5</v>
      </c>
      <c r="X8078">
        <v>1</v>
      </c>
      <c r="Y8078">
        <v>100</v>
      </c>
      <c r="Z8078">
        <v>4200</v>
      </c>
      <c r="AA8078">
        <v>200</v>
      </c>
      <c r="AB8078">
        <v>150</v>
      </c>
      <c r="AC8078">
        <v>175</v>
      </c>
      <c r="AD8078" s="2" t="s">
        <v>49</v>
      </c>
      <c r="AE8078" s="2" t="s">
        <v>52</v>
      </c>
      <c r="AF8078">
        <v>3031</v>
      </c>
      <c r="AG8078">
        <v>0</v>
      </c>
      <c r="AH8078">
        <v>0</v>
      </c>
      <c r="AI8078">
        <v>420</v>
      </c>
      <c r="AJ8078">
        <v>525</v>
      </c>
      <c r="AK8078" s="2" t="s">
        <v>41</v>
      </c>
    </row>
    <row r="8079" spans="1:37" x14ac:dyDescent="0.25">
      <c r="A8079">
        <v>8078</v>
      </c>
      <c r="B8079" s="1">
        <v>45006.774317129632</v>
      </c>
      <c r="C8079">
        <v>32374.476999999999</v>
      </c>
      <c r="D8079" s="2" t="s">
        <v>37</v>
      </c>
      <c r="E8079">
        <v>3359</v>
      </c>
      <c r="F8079" s="2" t="s">
        <v>50</v>
      </c>
      <c r="G8079">
        <v>-500</v>
      </c>
      <c r="H8079">
        <v>46.4</v>
      </c>
      <c r="I8079">
        <v>0</v>
      </c>
      <c r="J8079">
        <v>0</v>
      </c>
      <c r="K8079">
        <v>3000</v>
      </c>
      <c r="L8079">
        <v>-500</v>
      </c>
      <c r="M8079">
        <v>-168</v>
      </c>
      <c r="N8079">
        <v>0</v>
      </c>
      <c r="O8079">
        <v>65535</v>
      </c>
      <c r="P8079">
        <v>0</v>
      </c>
      <c r="Q8079">
        <v>65535</v>
      </c>
      <c r="R8079">
        <v>-10</v>
      </c>
      <c r="S8079">
        <v>0</v>
      </c>
      <c r="T8079">
        <v>-1000</v>
      </c>
      <c r="U8079">
        <v>0</v>
      </c>
      <c r="V8079">
        <v>4497</v>
      </c>
      <c r="W8079">
        <v>46.4</v>
      </c>
      <c r="X8079">
        <v>1</v>
      </c>
      <c r="Y8079">
        <v>100</v>
      </c>
      <c r="Z8079">
        <v>4200</v>
      </c>
      <c r="AA8079">
        <v>200</v>
      </c>
      <c r="AB8079">
        <v>150</v>
      </c>
      <c r="AC8079">
        <v>175</v>
      </c>
      <c r="AD8079" s="2" t="s">
        <v>49</v>
      </c>
      <c r="AE8079" s="2" t="s">
        <v>52</v>
      </c>
      <c r="AF8079">
        <v>3031</v>
      </c>
      <c r="AG8079">
        <v>0</v>
      </c>
      <c r="AH8079">
        <v>0</v>
      </c>
      <c r="AI8079">
        <v>420</v>
      </c>
      <c r="AJ8079">
        <v>528</v>
      </c>
      <c r="AK8079" s="2" t="s">
        <v>41</v>
      </c>
    </row>
    <row r="8080" spans="1:37" x14ac:dyDescent="0.25">
      <c r="A8080">
        <v>8079</v>
      </c>
      <c r="B8080" s="1">
        <v>45006.774363425924</v>
      </c>
      <c r="C8080">
        <v>32378.49</v>
      </c>
      <c r="D8080" s="2" t="s">
        <v>37</v>
      </c>
      <c r="E8080">
        <v>3359</v>
      </c>
      <c r="F8080" s="2" t="s">
        <v>50</v>
      </c>
      <c r="G8080">
        <v>-500</v>
      </c>
      <c r="H8080">
        <v>46.4</v>
      </c>
      <c r="I8080">
        <v>0</v>
      </c>
      <c r="J8080">
        <v>0</v>
      </c>
      <c r="K8080">
        <v>3000</v>
      </c>
      <c r="L8080">
        <v>-500</v>
      </c>
      <c r="M8080">
        <v>-168</v>
      </c>
      <c r="N8080">
        <v>0</v>
      </c>
      <c r="O8080">
        <v>65535</v>
      </c>
      <c r="P8080">
        <v>0</v>
      </c>
      <c r="Q8080">
        <v>65535</v>
      </c>
      <c r="R8080">
        <v>-10</v>
      </c>
      <c r="S8080">
        <v>0</v>
      </c>
      <c r="T8080">
        <v>-1000</v>
      </c>
      <c r="U8080">
        <v>0</v>
      </c>
      <c r="V8080">
        <v>4498</v>
      </c>
      <c r="W8080">
        <v>46.4</v>
      </c>
      <c r="X8080">
        <v>1</v>
      </c>
      <c r="Y8080">
        <v>100</v>
      </c>
      <c r="Z8080">
        <v>4200</v>
      </c>
      <c r="AA8080">
        <v>200</v>
      </c>
      <c r="AB8080">
        <v>150</v>
      </c>
      <c r="AC8080">
        <v>175</v>
      </c>
      <c r="AD8080" s="2" t="s">
        <v>49</v>
      </c>
      <c r="AE8080" s="2" t="s">
        <v>52</v>
      </c>
      <c r="AF8080">
        <v>3031</v>
      </c>
      <c r="AG8080">
        <v>0</v>
      </c>
      <c r="AH8080">
        <v>0</v>
      </c>
      <c r="AI8080">
        <v>420</v>
      </c>
      <c r="AJ8080">
        <v>526</v>
      </c>
      <c r="AK8080" s="2" t="s">
        <v>41</v>
      </c>
    </row>
    <row r="8081" spans="1:37" x14ac:dyDescent="0.25">
      <c r="A8081">
        <v>8080</v>
      </c>
      <c r="B8081" s="1">
        <v>45006.774409722224</v>
      </c>
      <c r="C8081">
        <v>32382.503000000001</v>
      </c>
      <c r="D8081" s="2" t="s">
        <v>37</v>
      </c>
      <c r="E8081">
        <v>3359</v>
      </c>
      <c r="F8081" s="2" t="s">
        <v>50</v>
      </c>
      <c r="G8081">
        <v>-500</v>
      </c>
      <c r="H8081">
        <v>46.4</v>
      </c>
      <c r="I8081">
        <v>0</v>
      </c>
      <c r="J8081">
        <v>0</v>
      </c>
      <c r="K8081">
        <v>3000</v>
      </c>
      <c r="L8081">
        <v>-500</v>
      </c>
      <c r="M8081">
        <v>-168</v>
      </c>
      <c r="N8081">
        <v>0</v>
      </c>
      <c r="O8081">
        <v>65535</v>
      </c>
      <c r="P8081">
        <v>0</v>
      </c>
      <c r="Q8081">
        <v>65535</v>
      </c>
      <c r="R8081">
        <v>-10</v>
      </c>
      <c r="S8081">
        <v>0</v>
      </c>
      <c r="T8081">
        <v>-1000</v>
      </c>
      <c r="U8081">
        <v>0</v>
      </c>
      <c r="V8081">
        <v>4498</v>
      </c>
      <c r="W8081">
        <v>46.5</v>
      </c>
      <c r="X8081">
        <v>1</v>
      </c>
      <c r="Y8081">
        <v>100</v>
      </c>
      <c r="Z8081">
        <v>4200</v>
      </c>
      <c r="AA8081">
        <v>200</v>
      </c>
      <c r="AB8081">
        <v>150</v>
      </c>
      <c r="AC8081">
        <v>175</v>
      </c>
      <c r="AD8081" s="2" t="s">
        <v>49</v>
      </c>
      <c r="AE8081" s="2" t="s">
        <v>52</v>
      </c>
      <c r="AF8081">
        <v>3031</v>
      </c>
      <c r="AG8081">
        <v>0</v>
      </c>
      <c r="AH8081">
        <v>0</v>
      </c>
      <c r="AI8081">
        <v>420</v>
      </c>
      <c r="AJ8081">
        <v>548</v>
      </c>
      <c r="AK8081" s="2" t="s">
        <v>41</v>
      </c>
    </row>
    <row r="8082" spans="1:37" x14ac:dyDescent="0.25">
      <c r="A8082">
        <v>8081</v>
      </c>
      <c r="B8082" s="1">
        <v>45006.774456018517</v>
      </c>
      <c r="C8082">
        <v>32386.514999999999</v>
      </c>
      <c r="D8082" s="2" t="s">
        <v>37</v>
      </c>
      <c r="E8082">
        <v>3358</v>
      </c>
      <c r="F8082" s="2" t="s">
        <v>50</v>
      </c>
      <c r="G8082">
        <v>-500</v>
      </c>
      <c r="H8082">
        <v>46.5</v>
      </c>
      <c r="I8082">
        <v>0</v>
      </c>
      <c r="J8082">
        <v>0</v>
      </c>
      <c r="K8082">
        <v>3000</v>
      </c>
      <c r="L8082">
        <v>-500</v>
      </c>
      <c r="M8082">
        <v>-168</v>
      </c>
      <c r="N8082">
        <v>0</v>
      </c>
      <c r="O8082">
        <v>65535</v>
      </c>
      <c r="P8082">
        <v>0</v>
      </c>
      <c r="Q8082">
        <v>65535</v>
      </c>
      <c r="R8082">
        <v>-10</v>
      </c>
      <c r="S8082">
        <v>0</v>
      </c>
      <c r="T8082">
        <v>-1000</v>
      </c>
      <c r="U8082">
        <v>0</v>
      </c>
      <c r="V8082">
        <v>4499</v>
      </c>
      <c r="W8082">
        <v>46.5</v>
      </c>
      <c r="X8082">
        <v>1</v>
      </c>
      <c r="Y8082">
        <v>100</v>
      </c>
      <c r="Z8082">
        <v>4200</v>
      </c>
      <c r="AA8082">
        <v>200</v>
      </c>
      <c r="AB8082">
        <v>150</v>
      </c>
      <c r="AC8082">
        <v>175</v>
      </c>
      <c r="AD8082" s="2" t="s">
        <v>49</v>
      </c>
      <c r="AE8082" s="2" t="s">
        <v>52</v>
      </c>
      <c r="AF8082">
        <v>3031</v>
      </c>
      <c r="AG8082">
        <v>0</v>
      </c>
      <c r="AH8082">
        <v>0</v>
      </c>
      <c r="AI8082">
        <v>420</v>
      </c>
      <c r="AJ8082">
        <v>547</v>
      </c>
      <c r="AK8082" s="2" t="s">
        <v>41</v>
      </c>
    </row>
    <row r="8083" spans="1:37" x14ac:dyDescent="0.25">
      <c r="A8083">
        <v>8082</v>
      </c>
      <c r="B8083" s="1">
        <v>45006.774502314816</v>
      </c>
      <c r="C8083">
        <v>32390.518</v>
      </c>
      <c r="D8083" s="2" t="s">
        <v>37</v>
      </c>
      <c r="E8083">
        <v>3358</v>
      </c>
      <c r="F8083" s="2" t="s">
        <v>50</v>
      </c>
      <c r="G8083">
        <v>-500</v>
      </c>
      <c r="H8083">
        <v>46.5</v>
      </c>
      <c r="I8083">
        <v>0</v>
      </c>
      <c r="J8083">
        <v>0</v>
      </c>
      <c r="K8083">
        <v>3000</v>
      </c>
      <c r="L8083">
        <v>-500</v>
      </c>
      <c r="M8083">
        <v>-168</v>
      </c>
      <c r="N8083">
        <v>0</v>
      </c>
      <c r="O8083">
        <v>65535</v>
      </c>
      <c r="P8083">
        <v>0</v>
      </c>
      <c r="Q8083">
        <v>65535</v>
      </c>
      <c r="R8083">
        <v>-10</v>
      </c>
      <c r="S8083">
        <v>0</v>
      </c>
      <c r="T8083">
        <v>-1000</v>
      </c>
      <c r="U8083">
        <v>0</v>
      </c>
      <c r="V8083">
        <v>4500</v>
      </c>
      <c r="W8083">
        <v>46.5</v>
      </c>
      <c r="X8083">
        <v>1</v>
      </c>
      <c r="Y8083">
        <v>100</v>
      </c>
      <c r="Z8083">
        <v>4200</v>
      </c>
      <c r="AA8083">
        <v>200</v>
      </c>
      <c r="AB8083">
        <v>150</v>
      </c>
      <c r="AC8083">
        <v>175</v>
      </c>
      <c r="AD8083" s="2" t="s">
        <v>49</v>
      </c>
      <c r="AE8083" s="2" t="s">
        <v>52</v>
      </c>
      <c r="AF8083">
        <v>3031</v>
      </c>
      <c r="AG8083">
        <v>0</v>
      </c>
      <c r="AH8083">
        <v>0</v>
      </c>
      <c r="AI8083">
        <v>420</v>
      </c>
      <c r="AJ8083">
        <v>547</v>
      </c>
      <c r="AK8083" s="2" t="s">
        <v>41</v>
      </c>
    </row>
    <row r="8084" spans="1:37" x14ac:dyDescent="0.25">
      <c r="A8084">
        <v>8083</v>
      </c>
      <c r="B8084" s="1">
        <v>45006.774548611109</v>
      </c>
      <c r="C8084">
        <v>32394.53</v>
      </c>
      <c r="D8084" s="2" t="s">
        <v>37</v>
      </c>
      <c r="E8084">
        <v>3358</v>
      </c>
      <c r="F8084" s="2" t="s">
        <v>50</v>
      </c>
      <c r="G8084">
        <v>-500</v>
      </c>
      <c r="H8084">
        <v>46.5</v>
      </c>
      <c r="I8084">
        <v>0</v>
      </c>
      <c r="J8084">
        <v>0</v>
      </c>
      <c r="K8084">
        <v>3000</v>
      </c>
      <c r="L8084">
        <v>-500</v>
      </c>
      <c r="M8084">
        <v>-168</v>
      </c>
      <c r="N8084">
        <v>0</v>
      </c>
      <c r="O8084">
        <v>65535</v>
      </c>
      <c r="P8084">
        <v>0</v>
      </c>
      <c r="Q8084">
        <v>65535</v>
      </c>
      <c r="R8084">
        <v>-10</v>
      </c>
      <c r="S8084">
        <v>0</v>
      </c>
      <c r="T8084">
        <v>-1000</v>
      </c>
      <c r="U8084">
        <v>0</v>
      </c>
      <c r="V8084">
        <v>4500</v>
      </c>
      <c r="W8084">
        <v>46.5</v>
      </c>
      <c r="X8084">
        <v>1</v>
      </c>
      <c r="Y8084">
        <v>100</v>
      </c>
      <c r="Z8084">
        <v>4200</v>
      </c>
      <c r="AA8084">
        <v>200</v>
      </c>
      <c r="AB8084">
        <v>150</v>
      </c>
      <c r="AC8084">
        <v>175</v>
      </c>
      <c r="AD8084" s="2" t="s">
        <v>49</v>
      </c>
      <c r="AE8084" s="2" t="s">
        <v>52</v>
      </c>
      <c r="AF8084">
        <v>3031</v>
      </c>
      <c r="AG8084">
        <v>0</v>
      </c>
      <c r="AH8084">
        <v>0</v>
      </c>
      <c r="AI8084">
        <v>420</v>
      </c>
      <c r="AJ8084">
        <v>518</v>
      </c>
      <c r="AK8084" s="2" t="s">
        <v>41</v>
      </c>
    </row>
    <row r="8085" spans="1:37" x14ac:dyDescent="0.25">
      <c r="A8085">
        <v>8084</v>
      </c>
      <c r="B8085" s="1">
        <v>45006.774594907409</v>
      </c>
      <c r="C8085">
        <v>32398.535</v>
      </c>
      <c r="D8085" s="2" t="s">
        <v>37</v>
      </c>
      <c r="E8085">
        <v>3358</v>
      </c>
      <c r="F8085" s="2" t="s">
        <v>50</v>
      </c>
      <c r="G8085">
        <v>-500</v>
      </c>
      <c r="H8085">
        <v>46.5</v>
      </c>
      <c r="I8085">
        <v>0</v>
      </c>
      <c r="J8085">
        <v>0</v>
      </c>
      <c r="K8085">
        <v>3000</v>
      </c>
      <c r="L8085">
        <v>-500</v>
      </c>
      <c r="M8085">
        <v>-168</v>
      </c>
      <c r="N8085">
        <v>0</v>
      </c>
      <c r="O8085">
        <v>65535</v>
      </c>
      <c r="P8085">
        <v>0</v>
      </c>
      <c r="Q8085">
        <v>65535</v>
      </c>
      <c r="R8085">
        <v>-10</v>
      </c>
      <c r="S8085">
        <v>0</v>
      </c>
      <c r="T8085">
        <v>-1000</v>
      </c>
      <c r="U8085">
        <v>0</v>
      </c>
      <c r="V8085">
        <v>4501</v>
      </c>
      <c r="W8085">
        <v>46.4</v>
      </c>
      <c r="X8085">
        <v>1</v>
      </c>
      <c r="Y8085">
        <v>100</v>
      </c>
      <c r="Z8085">
        <v>4200</v>
      </c>
      <c r="AA8085">
        <v>200</v>
      </c>
      <c r="AB8085">
        <v>150</v>
      </c>
      <c r="AC8085">
        <v>175</v>
      </c>
      <c r="AD8085" s="2" t="s">
        <v>49</v>
      </c>
      <c r="AE8085" s="2" t="s">
        <v>52</v>
      </c>
      <c r="AF8085">
        <v>3031</v>
      </c>
      <c r="AG8085">
        <v>0</v>
      </c>
      <c r="AH8085">
        <v>0</v>
      </c>
      <c r="AI8085">
        <v>420</v>
      </c>
      <c r="AJ8085">
        <v>531</v>
      </c>
      <c r="AK8085" s="2" t="s">
        <v>41</v>
      </c>
    </row>
    <row r="8086" spans="1:37" x14ac:dyDescent="0.25">
      <c r="A8086">
        <v>8085</v>
      </c>
      <c r="B8086" s="1">
        <v>45006.774641203701</v>
      </c>
      <c r="C8086">
        <v>32402.544999999998</v>
      </c>
      <c r="D8086" s="2" t="s">
        <v>37</v>
      </c>
      <c r="E8086">
        <v>3358</v>
      </c>
      <c r="F8086" s="2" t="s">
        <v>50</v>
      </c>
      <c r="G8086">
        <v>-500</v>
      </c>
      <c r="H8086">
        <v>46.4</v>
      </c>
      <c r="I8086">
        <v>0</v>
      </c>
      <c r="J8086">
        <v>0</v>
      </c>
      <c r="K8086">
        <v>3000</v>
      </c>
      <c r="L8086">
        <v>-500</v>
      </c>
      <c r="M8086">
        <v>-168</v>
      </c>
      <c r="N8086">
        <v>0</v>
      </c>
      <c r="O8086">
        <v>65535</v>
      </c>
      <c r="P8086">
        <v>0</v>
      </c>
      <c r="Q8086">
        <v>65535</v>
      </c>
      <c r="R8086">
        <v>-10</v>
      </c>
      <c r="S8086">
        <v>0</v>
      </c>
      <c r="T8086">
        <v>-1000</v>
      </c>
      <c r="U8086">
        <v>0</v>
      </c>
      <c r="V8086">
        <v>4501</v>
      </c>
      <c r="W8086">
        <v>46.5</v>
      </c>
      <c r="X8086">
        <v>1</v>
      </c>
      <c r="Y8086">
        <v>100</v>
      </c>
      <c r="Z8086">
        <v>4200</v>
      </c>
      <c r="AA8086">
        <v>200</v>
      </c>
      <c r="AB8086">
        <v>150</v>
      </c>
      <c r="AC8086">
        <v>175</v>
      </c>
      <c r="AD8086" s="2" t="s">
        <v>49</v>
      </c>
      <c r="AE8086" s="2" t="s">
        <v>52</v>
      </c>
      <c r="AF8086">
        <v>3031</v>
      </c>
      <c r="AG8086">
        <v>0</v>
      </c>
      <c r="AH8086">
        <v>0</v>
      </c>
      <c r="AI8086">
        <v>420</v>
      </c>
      <c r="AJ8086">
        <v>519</v>
      </c>
      <c r="AK8086" s="2" t="s">
        <v>41</v>
      </c>
    </row>
    <row r="8087" spans="1:37" x14ac:dyDescent="0.25">
      <c r="A8087">
        <v>8086</v>
      </c>
      <c r="B8087" s="1">
        <v>45006.774699074071</v>
      </c>
      <c r="C8087">
        <v>32406.557000000001</v>
      </c>
      <c r="D8087" s="2" t="s">
        <v>37</v>
      </c>
      <c r="E8087">
        <v>3357</v>
      </c>
      <c r="F8087" s="2" t="s">
        <v>50</v>
      </c>
      <c r="G8087">
        <v>-500</v>
      </c>
      <c r="H8087">
        <v>46.5</v>
      </c>
      <c r="I8087">
        <v>0</v>
      </c>
      <c r="J8087">
        <v>0</v>
      </c>
      <c r="K8087">
        <v>3000</v>
      </c>
      <c r="L8087">
        <v>-500</v>
      </c>
      <c r="M8087">
        <v>-168</v>
      </c>
      <c r="N8087">
        <v>0</v>
      </c>
      <c r="O8087">
        <v>65535</v>
      </c>
      <c r="P8087">
        <v>0</v>
      </c>
      <c r="Q8087">
        <v>65535</v>
      </c>
      <c r="R8087">
        <v>-10</v>
      </c>
      <c r="S8087">
        <v>0</v>
      </c>
      <c r="T8087">
        <v>-1000</v>
      </c>
      <c r="U8087">
        <v>0</v>
      </c>
      <c r="V8087">
        <v>4502</v>
      </c>
      <c r="W8087">
        <v>46.5</v>
      </c>
      <c r="X8087">
        <v>1</v>
      </c>
      <c r="Y8087">
        <v>100</v>
      </c>
      <c r="Z8087">
        <v>4200</v>
      </c>
      <c r="AA8087">
        <v>200</v>
      </c>
      <c r="AB8087">
        <v>150</v>
      </c>
      <c r="AC8087">
        <v>175</v>
      </c>
      <c r="AD8087" s="2" t="s">
        <v>49</v>
      </c>
      <c r="AE8087" s="2" t="s">
        <v>52</v>
      </c>
      <c r="AF8087">
        <v>3031</v>
      </c>
      <c r="AG8087">
        <v>0</v>
      </c>
      <c r="AH8087">
        <v>0</v>
      </c>
      <c r="AI8087">
        <v>420</v>
      </c>
      <c r="AJ8087">
        <v>523</v>
      </c>
      <c r="AK8087" s="2" t="s">
        <v>41</v>
      </c>
    </row>
    <row r="8088" spans="1:37" x14ac:dyDescent="0.25">
      <c r="A8088">
        <v>8087</v>
      </c>
      <c r="B8088" s="1">
        <v>45006.774745370371</v>
      </c>
      <c r="C8088">
        <v>32410.57</v>
      </c>
      <c r="D8088" s="2" t="s">
        <v>37</v>
      </c>
      <c r="E8088">
        <v>3358</v>
      </c>
      <c r="F8088" s="2" t="s">
        <v>50</v>
      </c>
      <c r="G8088">
        <v>-500</v>
      </c>
      <c r="H8088">
        <v>46.5</v>
      </c>
      <c r="I8088">
        <v>0</v>
      </c>
      <c r="J8088">
        <v>0</v>
      </c>
      <c r="K8088">
        <v>3000</v>
      </c>
      <c r="L8088">
        <v>-500</v>
      </c>
      <c r="M8088">
        <v>-168</v>
      </c>
      <c r="N8088">
        <v>0</v>
      </c>
      <c r="O8088">
        <v>65535</v>
      </c>
      <c r="P8088">
        <v>0</v>
      </c>
      <c r="Q8088">
        <v>65535</v>
      </c>
      <c r="R8088">
        <v>-10</v>
      </c>
      <c r="S8088">
        <v>0</v>
      </c>
      <c r="T8088">
        <v>-1000</v>
      </c>
      <c r="U8088">
        <v>0</v>
      </c>
      <c r="V8088">
        <v>4502</v>
      </c>
      <c r="W8088">
        <v>46.4</v>
      </c>
      <c r="X8088">
        <v>1</v>
      </c>
      <c r="Y8088">
        <v>100</v>
      </c>
      <c r="Z8088">
        <v>4200</v>
      </c>
      <c r="AA8088">
        <v>200</v>
      </c>
      <c r="AB8088">
        <v>150</v>
      </c>
      <c r="AC8088">
        <v>175</v>
      </c>
      <c r="AD8088" s="2" t="s">
        <v>49</v>
      </c>
      <c r="AE8088" s="2" t="s">
        <v>52</v>
      </c>
      <c r="AF8088">
        <v>3031</v>
      </c>
      <c r="AG8088">
        <v>0</v>
      </c>
      <c r="AH8088">
        <v>0</v>
      </c>
      <c r="AI8088">
        <v>420</v>
      </c>
      <c r="AJ8088">
        <v>528</v>
      </c>
      <c r="AK8088" s="2" t="s">
        <v>41</v>
      </c>
    </row>
    <row r="8089" spans="1:37" x14ac:dyDescent="0.25">
      <c r="A8089">
        <v>8088</v>
      </c>
      <c r="B8089" s="1">
        <v>45006.774791666663</v>
      </c>
      <c r="C8089">
        <v>32414.583999999999</v>
      </c>
      <c r="D8089" s="2" t="s">
        <v>37</v>
      </c>
      <c r="E8089">
        <v>3357</v>
      </c>
      <c r="F8089" s="2" t="s">
        <v>50</v>
      </c>
      <c r="G8089">
        <v>-500</v>
      </c>
      <c r="H8089">
        <v>46.5</v>
      </c>
      <c r="I8089">
        <v>0</v>
      </c>
      <c r="J8089">
        <v>0</v>
      </c>
      <c r="K8089">
        <v>3000</v>
      </c>
      <c r="L8089">
        <v>-500</v>
      </c>
      <c r="M8089">
        <v>-168</v>
      </c>
      <c r="N8089">
        <v>0</v>
      </c>
      <c r="O8089">
        <v>65535</v>
      </c>
      <c r="P8089">
        <v>0</v>
      </c>
      <c r="Q8089">
        <v>65535</v>
      </c>
      <c r="R8089">
        <v>-10</v>
      </c>
      <c r="S8089">
        <v>0</v>
      </c>
      <c r="T8089">
        <v>-1000</v>
      </c>
      <c r="U8089">
        <v>0</v>
      </c>
      <c r="V8089">
        <v>4503</v>
      </c>
      <c r="W8089">
        <v>46.5</v>
      </c>
      <c r="X8089">
        <v>1</v>
      </c>
      <c r="Y8089">
        <v>100</v>
      </c>
      <c r="Z8089">
        <v>4200</v>
      </c>
      <c r="AA8089">
        <v>200</v>
      </c>
      <c r="AB8089">
        <v>150</v>
      </c>
      <c r="AC8089">
        <v>175</v>
      </c>
      <c r="AD8089" s="2" t="s">
        <v>49</v>
      </c>
      <c r="AE8089" s="2" t="s">
        <v>52</v>
      </c>
      <c r="AF8089">
        <v>3031</v>
      </c>
      <c r="AG8089">
        <v>0</v>
      </c>
      <c r="AH8089">
        <v>0</v>
      </c>
      <c r="AI8089">
        <v>420</v>
      </c>
      <c r="AJ8089">
        <v>527</v>
      </c>
      <c r="AK8089" s="2" t="s">
        <v>41</v>
      </c>
    </row>
    <row r="8090" spans="1:37" x14ac:dyDescent="0.25">
      <c r="A8090">
        <v>8089</v>
      </c>
      <c r="B8090" s="1">
        <v>45006.774837962963</v>
      </c>
      <c r="C8090">
        <v>32418.585999999999</v>
      </c>
      <c r="D8090" s="2" t="s">
        <v>37</v>
      </c>
      <c r="E8090">
        <v>3357</v>
      </c>
      <c r="F8090" s="2" t="s">
        <v>50</v>
      </c>
      <c r="G8090">
        <v>-500</v>
      </c>
      <c r="H8090">
        <v>46.5</v>
      </c>
      <c r="I8090">
        <v>0</v>
      </c>
      <c r="J8090">
        <v>0</v>
      </c>
      <c r="K8090">
        <v>3000</v>
      </c>
      <c r="L8090">
        <v>-500</v>
      </c>
      <c r="M8090">
        <v>-168</v>
      </c>
      <c r="N8090">
        <v>0</v>
      </c>
      <c r="O8090">
        <v>65535</v>
      </c>
      <c r="P8090">
        <v>0</v>
      </c>
      <c r="Q8090">
        <v>65535</v>
      </c>
      <c r="R8090">
        <v>-10</v>
      </c>
      <c r="S8090">
        <v>0</v>
      </c>
      <c r="T8090">
        <v>-1000</v>
      </c>
      <c r="U8090">
        <v>0</v>
      </c>
      <c r="V8090">
        <v>4503</v>
      </c>
      <c r="W8090">
        <v>46.5</v>
      </c>
      <c r="X8090">
        <v>1</v>
      </c>
      <c r="Y8090">
        <v>100</v>
      </c>
      <c r="Z8090">
        <v>4200</v>
      </c>
      <c r="AA8090">
        <v>200</v>
      </c>
      <c r="AB8090">
        <v>150</v>
      </c>
      <c r="AC8090">
        <v>175</v>
      </c>
      <c r="AD8090" s="2" t="s">
        <v>49</v>
      </c>
      <c r="AE8090" s="2" t="s">
        <v>52</v>
      </c>
      <c r="AF8090">
        <v>3031</v>
      </c>
      <c r="AG8090">
        <v>0</v>
      </c>
      <c r="AH8090">
        <v>0</v>
      </c>
      <c r="AI8090">
        <v>420</v>
      </c>
      <c r="AJ8090">
        <v>528</v>
      </c>
      <c r="AK8090" s="2" t="s">
        <v>41</v>
      </c>
    </row>
    <row r="8091" spans="1:37" x14ac:dyDescent="0.25">
      <c r="A8091">
        <v>8090</v>
      </c>
      <c r="B8091" s="1">
        <v>45006.774884259263</v>
      </c>
      <c r="C8091">
        <v>32422.600999999999</v>
      </c>
      <c r="D8091" s="2" t="s">
        <v>37</v>
      </c>
      <c r="E8091">
        <v>3358</v>
      </c>
      <c r="F8091" s="2" t="s">
        <v>50</v>
      </c>
      <c r="G8091">
        <v>-500</v>
      </c>
      <c r="H8091">
        <v>46.4</v>
      </c>
      <c r="I8091">
        <v>0</v>
      </c>
      <c r="J8091">
        <v>0</v>
      </c>
      <c r="K8091">
        <v>3000</v>
      </c>
      <c r="L8091">
        <v>-500</v>
      </c>
      <c r="M8091">
        <v>-168</v>
      </c>
      <c r="N8091">
        <v>0</v>
      </c>
      <c r="O8091">
        <v>65535</v>
      </c>
      <c r="P8091">
        <v>0</v>
      </c>
      <c r="Q8091">
        <v>65535</v>
      </c>
      <c r="R8091">
        <v>-10</v>
      </c>
      <c r="S8091">
        <v>0</v>
      </c>
      <c r="T8091">
        <v>-1000</v>
      </c>
      <c r="U8091">
        <v>0</v>
      </c>
      <c r="V8091">
        <v>4504</v>
      </c>
      <c r="W8091">
        <v>46.4</v>
      </c>
      <c r="X8091">
        <v>1</v>
      </c>
      <c r="Y8091">
        <v>100</v>
      </c>
      <c r="Z8091">
        <v>4200</v>
      </c>
      <c r="AA8091">
        <v>200</v>
      </c>
      <c r="AB8091">
        <v>150</v>
      </c>
      <c r="AC8091">
        <v>175</v>
      </c>
      <c r="AD8091" s="2" t="s">
        <v>49</v>
      </c>
      <c r="AE8091" s="2" t="s">
        <v>52</v>
      </c>
      <c r="AF8091">
        <v>3031</v>
      </c>
      <c r="AG8091">
        <v>0</v>
      </c>
      <c r="AH8091">
        <v>0</v>
      </c>
      <c r="AI8091">
        <v>420</v>
      </c>
      <c r="AJ8091">
        <v>572</v>
      </c>
      <c r="AK8091" s="2" t="s">
        <v>41</v>
      </c>
    </row>
    <row r="8092" spans="1:37" x14ac:dyDescent="0.25">
      <c r="A8092">
        <v>8091</v>
      </c>
      <c r="B8092" s="1">
        <v>45006.774930555555</v>
      </c>
      <c r="C8092">
        <v>32426.61</v>
      </c>
      <c r="D8092" s="2" t="s">
        <v>37</v>
      </c>
      <c r="E8092">
        <v>3357</v>
      </c>
      <c r="F8092" s="2" t="s">
        <v>50</v>
      </c>
      <c r="G8092">
        <v>-500</v>
      </c>
      <c r="H8092">
        <v>46.5</v>
      </c>
      <c r="I8092">
        <v>0</v>
      </c>
      <c r="J8092">
        <v>0</v>
      </c>
      <c r="K8092">
        <v>3000</v>
      </c>
      <c r="L8092">
        <v>-500</v>
      </c>
      <c r="M8092">
        <v>-168</v>
      </c>
      <c r="N8092">
        <v>0</v>
      </c>
      <c r="O8092">
        <v>65535</v>
      </c>
      <c r="P8092">
        <v>0</v>
      </c>
      <c r="Q8092">
        <v>65535</v>
      </c>
      <c r="R8092">
        <v>-10</v>
      </c>
      <c r="S8092">
        <v>0</v>
      </c>
      <c r="T8092">
        <v>-1000</v>
      </c>
      <c r="U8092">
        <v>0</v>
      </c>
      <c r="V8092">
        <v>4505</v>
      </c>
      <c r="W8092">
        <v>46.5</v>
      </c>
      <c r="X8092">
        <v>1</v>
      </c>
      <c r="Y8092">
        <v>100</v>
      </c>
      <c r="Z8092">
        <v>4200</v>
      </c>
      <c r="AA8092">
        <v>200</v>
      </c>
      <c r="AB8092">
        <v>150</v>
      </c>
      <c r="AC8092">
        <v>175</v>
      </c>
      <c r="AD8092" s="2" t="s">
        <v>49</v>
      </c>
      <c r="AE8092" s="2" t="s">
        <v>52</v>
      </c>
      <c r="AF8092">
        <v>3031</v>
      </c>
      <c r="AG8092">
        <v>0</v>
      </c>
      <c r="AH8092">
        <v>0</v>
      </c>
      <c r="AI8092">
        <v>420</v>
      </c>
      <c r="AJ8092">
        <v>517</v>
      </c>
      <c r="AK8092" s="2" t="s">
        <v>41</v>
      </c>
    </row>
    <row r="8093" spans="1:37" x14ac:dyDescent="0.25">
      <c r="A8093">
        <v>8092</v>
      </c>
      <c r="B8093" s="1">
        <v>45006.774976851855</v>
      </c>
      <c r="C8093">
        <v>32430.62</v>
      </c>
      <c r="D8093" s="2" t="s">
        <v>37</v>
      </c>
      <c r="E8093">
        <v>3357</v>
      </c>
      <c r="F8093" s="2" t="s">
        <v>50</v>
      </c>
      <c r="G8093">
        <v>-500</v>
      </c>
      <c r="H8093">
        <v>46.5</v>
      </c>
      <c r="I8093">
        <v>0</v>
      </c>
      <c r="J8093">
        <v>0</v>
      </c>
      <c r="K8093">
        <v>3000</v>
      </c>
      <c r="L8093">
        <v>-500</v>
      </c>
      <c r="M8093">
        <v>-168</v>
      </c>
      <c r="N8093">
        <v>0</v>
      </c>
      <c r="O8093">
        <v>65535</v>
      </c>
      <c r="P8093">
        <v>0</v>
      </c>
      <c r="Q8093">
        <v>65535</v>
      </c>
      <c r="R8093">
        <v>-10</v>
      </c>
      <c r="S8093">
        <v>0</v>
      </c>
      <c r="T8093">
        <v>-1000</v>
      </c>
      <c r="U8093">
        <v>0</v>
      </c>
      <c r="V8093">
        <v>4505</v>
      </c>
      <c r="W8093">
        <v>46.5</v>
      </c>
      <c r="X8093">
        <v>1</v>
      </c>
      <c r="Y8093">
        <v>100</v>
      </c>
      <c r="Z8093">
        <v>4200</v>
      </c>
      <c r="AA8093">
        <v>200</v>
      </c>
      <c r="AB8093">
        <v>150</v>
      </c>
      <c r="AC8093">
        <v>175</v>
      </c>
      <c r="AD8093" s="2" t="s">
        <v>49</v>
      </c>
      <c r="AE8093" s="2" t="s">
        <v>52</v>
      </c>
      <c r="AF8093">
        <v>3031</v>
      </c>
      <c r="AG8093">
        <v>0</v>
      </c>
      <c r="AH8093">
        <v>0</v>
      </c>
      <c r="AI8093">
        <v>420</v>
      </c>
      <c r="AJ8093">
        <v>521</v>
      </c>
      <c r="AK8093" s="2" t="s">
        <v>41</v>
      </c>
    </row>
    <row r="8094" spans="1:37" x14ac:dyDescent="0.25">
      <c r="A8094">
        <v>8093</v>
      </c>
      <c r="B8094" s="1">
        <v>45006.775023148148</v>
      </c>
      <c r="C8094">
        <v>32434.626</v>
      </c>
      <c r="D8094" s="2" t="s">
        <v>37</v>
      </c>
      <c r="E8094">
        <v>3357</v>
      </c>
      <c r="F8094" s="2" t="s">
        <v>50</v>
      </c>
      <c r="G8094">
        <v>-500</v>
      </c>
      <c r="H8094">
        <v>46.5</v>
      </c>
      <c r="I8094">
        <v>0</v>
      </c>
      <c r="J8094">
        <v>0</v>
      </c>
      <c r="K8094">
        <v>3000</v>
      </c>
      <c r="L8094">
        <v>-500</v>
      </c>
      <c r="M8094">
        <v>-168</v>
      </c>
      <c r="N8094">
        <v>0</v>
      </c>
      <c r="O8094">
        <v>65535</v>
      </c>
      <c r="P8094">
        <v>0</v>
      </c>
      <c r="Q8094">
        <v>65535</v>
      </c>
      <c r="R8094">
        <v>-10</v>
      </c>
      <c r="S8094">
        <v>0</v>
      </c>
      <c r="T8094">
        <v>-1000</v>
      </c>
      <c r="U8094">
        <v>0</v>
      </c>
      <c r="V8094">
        <v>4506</v>
      </c>
      <c r="W8094">
        <v>46.5</v>
      </c>
      <c r="X8094">
        <v>1</v>
      </c>
      <c r="Y8094">
        <v>100</v>
      </c>
      <c r="Z8094">
        <v>4200</v>
      </c>
      <c r="AA8094">
        <v>200</v>
      </c>
      <c r="AB8094">
        <v>150</v>
      </c>
      <c r="AC8094">
        <v>175</v>
      </c>
      <c r="AD8094" s="2" t="s">
        <v>49</v>
      </c>
      <c r="AE8094" s="2" t="s">
        <v>52</v>
      </c>
      <c r="AF8094">
        <v>3031</v>
      </c>
      <c r="AG8094">
        <v>0</v>
      </c>
      <c r="AH8094">
        <v>0</v>
      </c>
      <c r="AI8094">
        <v>420</v>
      </c>
      <c r="AJ8094">
        <v>518</v>
      </c>
      <c r="AK8094" s="2" t="s">
        <v>41</v>
      </c>
    </row>
    <row r="8095" spans="1:37" x14ac:dyDescent="0.25">
      <c r="A8095">
        <v>8094</v>
      </c>
      <c r="B8095" s="1">
        <v>45006.775069444448</v>
      </c>
      <c r="C8095">
        <v>32438.629000000001</v>
      </c>
      <c r="D8095" s="2" t="s">
        <v>37</v>
      </c>
      <c r="E8095">
        <v>3357</v>
      </c>
      <c r="F8095" s="2" t="s">
        <v>50</v>
      </c>
      <c r="G8095">
        <v>-500</v>
      </c>
      <c r="H8095">
        <v>46.5</v>
      </c>
      <c r="I8095">
        <v>0</v>
      </c>
      <c r="J8095">
        <v>0</v>
      </c>
      <c r="K8095">
        <v>3000</v>
      </c>
      <c r="L8095">
        <v>-500</v>
      </c>
      <c r="M8095">
        <v>-168</v>
      </c>
      <c r="N8095">
        <v>0</v>
      </c>
      <c r="O8095">
        <v>65535</v>
      </c>
      <c r="P8095">
        <v>0</v>
      </c>
      <c r="Q8095">
        <v>65535</v>
      </c>
      <c r="R8095">
        <v>-10</v>
      </c>
      <c r="S8095">
        <v>0</v>
      </c>
      <c r="T8095">
        <v>-1000</v>
      </c>
      <c r="U8095">
        <v>0</v>
      </c>
      <c r="V8095">
        <v>4506</v>
      </c>
      <c r="W8095">
        <v>46.5</v>
      </c>
      <c r="X8095">
        <v>1</v>
      </c>
      <c r="Y8095">
        <v>100</v>
      </c>
      <c r="Z8095">
        <v>4200</v>
      </c>
      <c r="AA8095">
        <v>200</v>
      </c>
      <c r="AB8095">
        <v>150</v>
      </c>
      <c r="AC8095">
        <v>175</v>
      </c>
      <c r="AD8095" s="2" t="s">
        <v>49</v>
      </c>
      <c r="AE8095" s="2" t="s">
        <v>52</v>
      </c>
      <c r="AF8095">
        <v>3031</v>
      </c>
      <c r="AG8095">
        <v>0</v>
      </c>
      <c r="AH8095">
        <v>0</v>
      </c>
      <c r="AI8095">
        <v>420</v>
      </c>
      <c r="AJ8095">
        <v>530</v>
      </c>
      <c r="AK8095" s="2" t="s">
        <v>41</v>
      </c>
    </row>
    <row r="8096" spans="1:37" x14ac:dyDescent="0.25">
      <c r="A8096">
        <v>8095</v>
      </c>
      <c r="B8096" s="1">
        <v>45006.77511574074</v>
      </c>
      <c r="C8096">
        <v>32442.63</v>
      </c>
      <c r="D8096" s="2" t="s">
        <v>37</v>
      </c>
      <c r="E8096">
        <v>3357</v>
      </c>
      <c r="F8096" s="2" t="s">
        <v>50</v>
      </c>
      <c r="G8096">
        <v>-500</v>
      </c>
      <c r="H8096">
        <v>46.4</v>
      </c>
      <c r="I8096">
        <v>0</v>
      </c>
      <c r="J8096">
        <v>0</v>
      </c>
      <c r="K8096">
        <v>3000</v>
      </c>
      <c r="L8096">
        <v>-500</v>
      </c>
      <c r="M8096">
        <v>-168</v>
      </c>
      <c r="N8096">
        <v>0</v>
      </c>
      <c r="O8096">
        <v>65535</v>
      </c>
      <c r="P8096">
        <v>0</v>
      </c>
      <c r="Q8096">
        <v>65535</v>
      </c>
      <c r="R8096">
        <v>-10</v>
      </c>
      <c r="S8096">
        <v>0</v>
      </c>
      <c r="T8096">
        <v>-1000</v>
      </c>
      <c r="U8096">
        <v>0</v>
      </c>
      <c r="V8096">
        <v>4507</v>
      </c>
      <c r="W8096">
        <v>46.4</v>
      </c>
      <c r="X8096">
        <v>1</v>
      </c>
      <c r="Y8096">
        <v>100</v>
      </c>
      <c r="Z8096">
        <v>4200</v>
      </c>
      <c r="AA8096">
        <v>200</v>
      </c>
      <c r="AB8096">
        <v>150</v>
      </c>
      <c r="AC8096">
        <v>175</v>
      </c>
      <c r="AD8096" s="2" t="s">
        <v>49</v>
      </c>
      <c r="AE8096" s="2" t="s">
        <v>52</v>
      </c>
      <c r="AF8096">
        <v>3031</v>
      </c>
      <c r="AG8096">
        <v>0</v>
      </c>
      <c r="AH8096">
        <v>0</v>
      </c>
      <c r="AI8096">
        <v>420</v>
      </c>
      <c r="AJ8096">
        <v>560</v>
      </c>
      <c r="AK8096" s="2" t="s">
        <v>41</v>
      </c>
    </row>
    <row r="8097" spans="1:37" x14ac:dyDescent="0.25">
      <c r="A8097">
        <v>8096</v>
      </c>
      <c r="B8097" s="1">
        <v>45006.77516203704</v>
      </c>
      <c r="C8097">
        <v>32446.639999999999</v>
      </c>
      <c r="D8097" s="2" t="s">
        <v>37</v>
      </c>
      <c r="E8097">
        <v>3356</v>
      </c>
      <c r="F8097" s="2" t="s">
        <v>50</v>
      </c>
      <c r="G8097">
        <v>-500</v>
      </c>
      <c r="H8097">
        <v>46.5</v>
      </c>
      <c r="I8097">
        <v>0</v>
      </c>
      <c r="J8097">
        <v>0</v>
      </c>
      <c r="K8097">
        <v>3000</v>
      </c>
      <c r="L8097">
        <v>-500</v>
      </c>
      <c r="M8097">
        <v>-168</v>
      </c>
      <c r="N8097">
        <v>0</v>
      </c>
      <c r="O8097">
        <v>65535</v>
      </c>
      <c r="P8097">
        <v>0</v>
      </c>
      <c r="Q8097">
        <v>65535</v>
      </c>
      <c r="R8097">
        <v>-10</v>
      </c>
      <c r="S8097">
        <v>0</v>
      </c>
      <c r="T8097">
        <v>-1000</v>
      </c>
      <c r="U8097">
        <v>0</v>
      </c>
      <c r="V8097">
        <v>4507</v>
      </c>
      <c r="W8097">
        <v>46.5</v>
      </c>
      <c r="X8097">
        <v>1</v>
      </c>
      <c r="Y8097">
        <v>100</v>
      </c>
      <c r="Z8097">
        <v>4200</v>
      </c>
      <c r="AA8097">
        <v>200</v>
      </c>
      <c r="AB8097">
        <v>150</v>
      </c>
      <c r="AC8097">
        <v>175</v>
      </c>
      <c r="AD8097" s="2" t="s">
        <v>49</v>
      </c>
      <c r="AE8097" s="2" t="s">
        <v>52</v>
      </c>
      <c r="AF8097">
        <v>3031</v>
      </c>
      <c r="AG8097">
        <v>0</v>
      </c>
      <c r="AH8097">
        <v>0</v>
      </c>
      <c r="AI8097">
        <v>420</v>
      </c>
      <c r="AJ8097">
        <v>520</v>
      </c>
      <c r="AK8097" s="2" t="s">
        <v>41</v>
      </c>
    </row>
    <row r="8098" spans="1:37" x14ac:dyDescent="0.25">
      <c r="A8098">
        <v>8097</v>
      </c>
      <c r="B8098" s="1">
        <v>45006.775208333333</v>
      </c>
      <c r="C8098">
        <v>32450.642</v>
      </c>
      <c r="D8098" s="2" t="s">
        <v>37</v>
      </c>
      <c r="E8098">
        <v>3357</v>
      </c>
      <c r="F8098" s="2" t="s">
        <v>50</v>
      </c>
      <c r="G8098">
        <v>-500</v>
      </c>
      <c r="H8098">
        <v>46.4</v>
      </c>
      <c r="I8098">
        <v>0</v>
      </c>
      <c r="J8098">
        <v>0</v>
      </c>
      <c r="K8098">
        <v>3000</v>
      </c>
      <c r="L8098">
        <v>-500</v>
      </c>
      <c r="M8098">
        <v>-168</v>
      </c>
      <c r="N8098">
        <v>0</v>
      </c>
      <c r="O8098">
        <v>65535</v>
      </c>
      <c r="P8098">
        <v>0</v>
      </c>
      <c r="Q8098">
        <v>65535</v>
      </c>
      <c r="R8098">
        <v>-10</v>
      </c>
      <c r="S8098">
        <v>0</v>
      </c>
      <c r="T8098">
        <v>-1000</v>
      </c>
      <c r="U8098">
        <v>0</v>
      </c>
      <c r="V8098">
        <v>4508</v>
      </c>
      <c r="W8098">
        <v>46.5</v>
      </c>
      <c r="X8098">
        <v>1</v>
      </c>
      <c r="Y8098">
        <v>100</v>
      </c>
      <c r="Z8098">
        <v>4200</v>
      </c>
      <c r="AA8098">
        <v>200</v>
      </c>
      <c r="AB8098">
        <v>150</v>
      </c>
      <c r="AC8098">
        <v>175</v>
      </c>
      <c r="AD8098" s="2" t="s">
        <v>49</v>
      </c>
      <c r="AE8098" s="2" t="s">
        <v>52</v>
      </c>
      <c r="AF8098">
        <v>3031</v>
      </c>
      <c r="AG8098">
        <v>0</v>
      </c>
      <c r="AH8098">
        <v>0</v>
      </c>
      <c r="AI8098">
        <v>420</v>
      </c>
      <c r="AJ8098">
        <v>535</v>
      </c>
      <c r="AK8098" s="2" t="s">
        <v>41</v>
      </c>
    </row>
    <row r="8099" spans="1:37" x14ac:dyDescent="0.25">
      <c r="A8099">
        <v>8098</v>
      </c>
      <c r="B8099" s="1">
        <v>45006.775254629632</v>
      </c>
      <c r="C8099">
        <v>32454.655999999999</v>
      </c>
      <c r="D8099" s="2" t="s">
        <v>37</v>
      </c>
      <c r="E8099">
        <v>3356</v>
      </c>
      <c r="F8099" s="2" t="s">
        <v>50</v>
      </c>
      <c r="G8099">
        <v>-500</v>
      </c>
      <c r="H8099">
        <v>46.5</v>
      </c>
      <c r="I8099">
        <v>0</v>
      </c>
      <c r="J8099">
        <v>0</v>
      </c>
      <c r="K8099">
        <v>3000</v>
      </c>
      <c r="L8099">
        <v>-500</v>
      </c>
      <c r="M8099">
        <v>-168</v>
      </c>
      <c r="N8099">
        <v>0</v>
      </c>
      <c r="O8099">
        <v>65535</v>
      </c>
      <c r="P8099">
        <v>0</v>
      </c>
      <c r="Q8099">
        <v>65535</v>
      </c>
      <c r="R8099">
        <v>-10</v>
      </c>
      <c r="S8099">
        <v>0</v>
      </c>
      <c r="T8099">
        <v>-1000</v>
      </c>
      <c r="U8099">
        <v>0</v>
      </c>
      <c r="V8099">
        <v>4508</v>
      </c>
      <c r="W8099">
        <v>46.5</v>
      </c>
      <c r="X8099">
        <v>1</v>
      </c>
      <c r="Y8099">
        <v>100</v>
      </c>
      <c r="Z8099">
        <v>4200</v>
      </c>
      <c r="AA8099">
        <v>200</v>
      </c>
      <c r="AB8099">
        <v>150</v>
      </c>
      <c r="AC8099">
        <v>175</v>
      </c>
      <c r="AD8099" s="2" t="s">
        <v>49</v>
      </c>
      <c r="AE8099" s="2" t="s">
        <v>52</v>
      </c>
      <c r="AF8099">
        <v>3031</v>
      </c>
      <c r="AG8099">
        <v>0</v>
      </c>
      <c r="AH8099">
        <v>0</v>
      </c>
      <c r="AI8099">
        <v>420</v>
      </c>
      <c r="AJ8099">
        <v>537</v>
      </c>
      <c r="AK8099" s="2" t="s">
        <v>41</v>
      </c>
    </row>
    <row r="8100" spans="1:37" x14ac:dyDescent="0.25">
      <c r="A8100">
        <v>8099</v>
      </c>
      <c r="B8100" s="1">
        <v>45006.775300925925</v>
      </c>
      <c r="C8100">
        <v>32458.669000000002</v>
      </c>
      <c r="D8100" s="2" t="s">
        <v>37</v>
      </c>
      <c r="E8100">
        <v>3356</v>
      </c>
      <c r="F8100" s="2" t="s">
        <v>50</v>
      </c>
      <c r="G8100">
        <v>-500</v>
      </c>
      <c r="H8100">
        <v>46.5</v>
      </c>
      <c r="I8100">
        <v>0</v>
      </c>
      <c r="J8100">
        <v>0</v>
      </c>
      <c r="K8100">
        <v>3000</v>
      </c>
      <c r="L8100">
        <v>-500</v>
      </c>
      <c r="M8100">
        <v>-168</v>
      </c>
      <c r="N8100">
        <v>0</v>
      </c>
      <c r="O8100">
        <v>65535</v>
      </c>
      <c r="P8100">
        <v>0</v>
      </c>
      <c r="Q8100">
        <v>65535</v>
      </c>
      <c r="R8100">
        <v>-10</v>
      </c>
      <c r="S8100">
        <v>0</v>
      </c>
      <c r="T8100">
        <v>-1000</v>
      </c>
      <c r="U8100">
        <v>0</v>
      </c>
      <c r="V8100">
        <v>4509</v>
      </c>
      <c r="W8100">
        <v>46.5</v>
      </c>
      <c r="X8100">
        <v>1</v>
      </c>
      <c r="Y8100">
        <v>100</v>
      </c>
      <c r="Z8100">
        <v>4200</v>
      </c>
      <c r="AA8100">
        <v>200</v>
      </c>
      <c r="AB8100">
        <v>150</v>
      </c>
      <c r="AC8100">
        <v>175</v>
      </c>
      <c r="AD8100" s="2" t="s">
        <v>49</v>
      </c>
      <c r="AE8100" s="2" t="s">
        <v>52</v>
      </c>
      <c r="AF8100">
        <v>3031</v>
      </c>
      <c r="AG8100">
        <v>0</v>
      </c>
      <c r="AH8100">
        <v>0</v>
      </c>
      <c r="AI8100">
        <v>420</v>
      </c>
      <c r="AJ8100">
        <v>523</v>
      </c>
      <c r="AK8100" s="2" t="s">
        <v>41</v>
      </c>
    </row>
    <row r="8101" spans="1:37" x14ac:dyDescent="0.25">
      <c r="A8101">
        <v>8100</v>
      </c>
      <c r="B8101" s="1">
        <v>45006.775347222225</v>
      </c>
      <c r="C8101">
        <v>32462.677</v>
      </c>
      <c r="D8101" s="2" t="s">
        <v>37</v>
      </c>
      <c r="E8101">
        <v>3356</v>
      </c>
      <c r="F8101" s="2" t="s">
        <v>50</v>
      </c>
      <c r="G8101">
        <v>-500</v>
      </c>
      <c r="H8101">
        <v>46.5</v>
      </c>
      <c r="I8101">
        <v>0</v>
      </c>
      <c r="J8101">
        <v>0</v>
      </c>
      <c r="K8101">
        <v>3000</v>
      </c>
      <c r="L8101">
        <v>-500</v>
      </c>
      <c r="M8101">
        <v>-168</v>
      </c>
      <c r="N8101">
        <v>0</v>
      </c>
      <c r="O8101">
        <v>65535</v>
      </c>
      <c r="P8101">
        <v>0</v>
      </c>
      <c r="Q8101">
        <v>65535</v>
      </c>
      <c r="R8101">
        <v>-10</v>
      </c>
      <c r="S8101">
        <v>0</v>
      </c>
      <c r="T8101">
        <v>-1000</v>
      </c>
      <c r="U8101">
        <v>0</v>
      </c>
      <c r="V8101">
        <v>4510</v>
      </c>
      <c r="W8101">
        <v>46.5</v>
      </c>
      <c r="X8101">
        <v>1</v>
      </c>
      <c r="Y8101">
        <v>100</v>
      </c>
      <c r="Z8101">
        <v>4200</v>
      </c>
      <c r="AA8101">
        <v>200</v>
      </c>
      <c r="AB8101">
        <v>150</v>
      </c>
      <c r="AC8101">
        <v>175</v>
      </c>
      <c r="AD8101" s="2" t="s">
        <v>49</v>
      </c>
      <c r="AE8101" s="2" t="s">
        <v>52</v>
      </c>
      <c r="AF8101">
        <v>3031</v>
      </c>
      <c r="AG8101">
        <v>0</v>
      </c>
      <c r="AH8101">
        <v>0</v>
      </c>
      <c r="AI8101">
        <v>420</v>
      </c>
      <c r="AJ8101">
        <v>528</v>
      </c>
      <c r="AK8101" s="2" t="s">
        <v>41</v>
      </c>
    </row>
    <row r="8102" spans="1:37" x14ac:dyDescent="0.25">
      <c r="A8102">
        <v>8101</v>
      </c>
      <c r="B8102" s="1">
        <v>45006.775393518517</v>
      </c>
      <c r="C8102">
        <v>32466.681</v>
      </c>
      <c r="D8102" s="2" t="s">
        <v>37</v>
      </c>
      <c r="E8102">
        <v>3355</v>
      </c>
      <c r="F8102" s="2" t="s">
        <v>50</v>
      </c>
      <c r="G8102">
        <v>-500</v>
      </c>
      <c r="H8102">
        <v>46.5</v>
      </c>
      <c r="I8102">
        <v>0</v>
      </c>
      <c r="J8102">
        <v>0</v>
      </c>
      <c r="K8102">
        <v>3000</v>
      </c>
      <c r="L8102">
        <v>-500</v>
      </c>
      <c r="M8102">
        <v>-168</v>
      </c>
      <c r="N8102">
        <v>0</v>
      </c>
      <c r="O8102">
        <v>65535</v>
      </c>
      <c r="P8102">
        <v>0</v>
      </c>
      <c r="Q8102">
        <v>65535</v>
      </c>
      <c r="R8102">
        <v>-10</v>
      </c>
      <c r="S8102">
        <v>0</v>
      </c>
      <c r="T8102">
        <v>-1000</v>
      </c>
      <c r="U8102">
        <v>0</v>
      </c>
      <c r="V8102">
        <v>4510</v>
      </c>
      <c r="W8102">
        <v>46.5</v>
      </c>
      <c r="X8102">
        <v>1</v>
      </c>
      <c r="Y8102">
        <v>100</v>
      </c>
      <c r="Z8102">
        <v>4200</v>
      </c>
      <c r="AA8102">
        <v>200</v>
      </c>
      <c r="AB8102">
        <v>150</v>
      </c>
      <c r="AC8102">
        <v>175</v>
      </c>
      <c r="AD8102" s="2" t="s">
        <v>49</v>
      </c>
      <c r="AE8102" s="2" t="s">
        <v>52</v>
      </c>
      <c r="AF8102">
        <v>3031</v>
      </c>
      <c r="AG8102">
        <v>0</v>
      </c>
      <c r="AH8102">
        <v>0</v>
      </c>
      <c r="AI8102">
        <v>420</v>
      </c>
      <c r="AJ8102">
        <v>524</v>
      </c>
      <c r="AK8102" s="2" t="s">
        <v>41</v>
      </c>
    </row>
    <row r="8103" spans="1:37" x14ac:dyDescent="0.25">
      <c r="A8103">
        <v>8102</v>
      </c>
      <c r="B8103" s="1">
        <v>45006.775439814817</v>
      </c>
      <c r="C8103">
        <v>32470.69</v>
      </c>
      <c r="D8103" s="2" t="s">
        <v>37</v>
      </c>
      <c r="E8103">
        <v>3356</v>
      </c>
      <c r="F8103" s="2" t="s">
        <v>50</v>
      </c>
      <c r="G8103">
        <v>-500</v>
      </c>
      <c r="H8103">
        <v>46.5</v>
      </c>
      <c r="I8103">
        <v>0</v>
      </c>
      <c r="J8103">
        <v>0</v>
      </c>
      <c r="K8103">
        <v>3000</v>
      </c>
      <c r="L8103">
        <v>-500</v>
      </c>
      <c r="M8103">
        <v>-168</v>
      </c>
      <c r="N8103">
        <v>0</v>
      </c>
      <c r="O8103">
        <v>65535</v>
      </c>
      <c r="P8103">
        <v>0</v>
      </c>
      <c r="Q8103">
        <v>65535</v>
      </c>
      <c r="R8103">
        <v>-10</v>
      </c>
      <c r="S8103">
        <v>0</v>
      </c>
      <c r="T8103">
        <v>-1000</v>
      </c>
      <c r="U8103">
        <v>0</v>
      </c>
      <c r="V8103">
        <v>4511</v>
      </c>
      <c r="W8103">
        <v>46.4</v>
      </c>
      <c r="X8103">
        <v>1</v>
      </c>
      <c r="Y8103">
        <v>100</v>
      </c>
      <c r="Z8103">
        <v>4200</v>
      </c>
      <c r="AA8103">
        <v>200</v>
      </c>
      <c r="AB8103">
        <v>150</v>
      </c>
      <c r="AC8103">
        <v>175</v>
      </c>
      <c r="AD8103" s="2" t="s">
        <v>49</v>
      </c>
      <c r="AE8103" s="2" t="s">
        <v>52</v>
      </c>
      <c r="AF8103">
        <v>3031</v>
      </c>
      <c r="AG8103">
        <v>0</v>
      </c>
      <c r="AH8103">
        <v>0</v>
      </c>
      <c r="AI8103">
        <v>420</v>
      </c>
      <c r="AJ8103">
        <v>571</v>
      </c>
      <c r="AK8103" s="2" t="s">
        <v>41</v>
      </c>
    </row>
    <row r="8104" spans="1:37" x14ac:dyDescent="0.25">
      <c r="A8104">
        <v>8103</v>
      </c>
      <c r="B8104" s="1">
        <v>45006.77548611111</v>
      </c>
      <c r="C8104">
        <v>32474.703000000001</v>
      </c>
      <c r="D8104" s="2" t="s">
        <v>37</v>
      </c>
      <c r="E8104">
        <v>3355</v>
      </c>
      <c r="F8104" s="2" t="s">
        <v>50</v>
      </c>
      <c r="G8104">
        <v>-500</v>
      </c>
      <c r="H8104">
        <v>46.5</v>
      </c>
      <c r="I8104">
        <v>0</v>
      </c>
      <c r="J8104">
        <v>0</v>
      </c>
      <c r="K8104">
        <v>3000</v>
      </c>
      <c r="L8104">
        <v>-500</v>
      </c>
      <c r="M8104">
        <v>-168</v>
      </c>
      <c r="N8104">
        <v>0</v>
      </c>
      <c r="O8104">
        <v>65535</v>
      </c>
      <c r="P8104">
        <v>0</v>
      </c>
      <c r="Q8104">
        <v>65535</v>
      </c>
      <c r="R8104">
        <v>-10</v>
      </c>
      <c r="S8104">
        <v>0</v>
      </c>
      <c r="T8104">
        <v>-1000</v>
      </c>
      <c r="U8104">
        <v>0</v>
      </c>
      <c r="V8104">
        <v>4511</v>
      </c>
      <c r="W8104">
        <v>46.5</v>
      </c>
      <c r="X8104">
        <v>1</v>
      </c>
      <c r="Y8104">
        <v>100</v>
      </c>
      <c r="Z8104">
        <v>4200</v>
      </c>
      <c r="AA8104">
        <v>200</v>
      </c>
      <c r="AB8104">
        <v>150</v>
      </c>
      <c r="AC8104">
        <v>175</v>
      </c>
      <c r="AD8104" s="2" t="s">
        <v>49</v>
      </c>
      <c r="AE8104" s="2" t="s">
        <v>52</v>
      </c>
      <c r="AF8104">
        <v>3031</v>
      </c>
      <c r="AG8104">
        <v>0</v>
      </c>
      <c r="AH8104">
        <v>0</v>
      </c>
      <c r="AI8104">
        <v>420</v>
      </c>
      <c r="AJ8104">
        <v>518</v>
      </c>
      <c r="AK8104" s="2" t="s">
        <v>41</v>
      </c>
    </row>
    <row r="8105" spans="1:37" x14ac:dyDescent="0.25">
      <c r="A8105">
        <v>8104</v>
      </c>
      <c r="B8105" s="1">
        <v>45006.77553240741</v>
      </c>
      <c r="C8105">
        <v>32478.716</v>
      </c>
      <c r="D8105" s="2" t="s">
        <v>37</v>
      </c>
      <c r="E8105">
        <v>3355</v>
      </c>
      <c r="F8105" s="2" t="s">
        <v>50</v>
      </c>
      <c r="G8105">
        <v>-500</v>
      </c>
      <c r="H8105">
        <v>46.5</v>
      </c>
      <c r="I8105">
        <v>0</v>
      </c>
      <c r="J8105">
        <v>0</v>
      </c>
      <c r="K8105">
        <v>3000</v>
      </c>
      <c r="L8105">
        <v>-500</v>
      </c>
      <c r="M8105">
        <v>-168</v>
      </c>
      <c r="N8105">
        <v>0</v>
      </c>
      <c r="O8105">
        <v>65535</v>
      </c>
      <c r="P8105">
        <v>0</v>
      </c>
      <c r="Q8105">
        <v>65535</v>
      </c>
      <c r="R8105">
        <v>-10</v>
      </c>
      <c r="S8105">
        <v>0</v>
      </c>
      <c r="T8105">
        <v>-1000</v>
      </c>
      <c r="U8105">
        <v>0</v>
      </c>
      <c r="V8105">
        <v>4512</v>
      </c>
      <c r="W8105">
        <v>46.5</v>
      </c>
      <c r="X8105">
        <v>1</v>
      </c>
      <c r="Y8105">
        <v>100</v>
      </c>
      <c r="Z8105">
        <v>4200</v>
      </c>
      <c r="AA8105">
        <v>200</v>
      </c>
      <c r="AB8105">
        <v>150</v>
      </c>
      <c r="AC8105">
        <v>175</v>
      </c>
      <c r="AD8105" s="2" t="s">
        <v>49</v>
      </c>
      <c r="AE8105" s="2" t="s">
        <v>52</v>
      </c>
      <c r="AF8105">
        <v>3031</v>
      </c>
      <c r="AG8105">
        <v>0</v>
      </c>
      <c r="AH8105">
        <v>0</v>
      </c>
      <c r="AI8105">
        <v>420</v>
      </c>
      <c r="AJ8105">
        <v>523</v>
      </c>
      <c r="AK8105" s="2" t="s">
        <v>41</v>
      </c>
    </row>
    <row r="8106" spans="1:37" x14ac:dyDescent="0.25">
      <c r="A8106">
        <v>8105</v>
      </c>
      <c r="B8106" s="1">
        <v>45006.775578703702</v>
      </c>
      <c r="C8106">
        <v>32482.745999999999</v>
      </c>
      <c r="D8106" s="2" t="s">
        <v>37</v>
      </c>
      <c r="E8106">
        <v>3355</v>
      </c>
      <c r="F8106" s="2" t="s">
        <v>50</v>
      </c>
      <c r="G8106">
        <v>-500</v>
      </c>
      <c r="H8106">
        <v>46.5</v>
      </c>
      <c r="I8106">
        <v>0</v>
      </c>
      <c r="J8106">
        <v>0</v>
      </c>
      <c r="K8106">
        <v>3000</v>
      </c>
      <c r="L8106">
        <v>-500</v>
      </c>
      <c r="M8106">
        <v>-168</v>
      </c>
      <c r="N8106">
        <v>0</v>
      </c>
      <c r="O8106">
        <v>65535</v>
      </c>
      <c r="P8106">
        <v>0</v>
      </c>
      <c r="Q8106">
        <v>65535</v>
      </c>
      <c r="R8106">
        <v>-10</v>
      </c>
      <c r="S8106">
        <v>0</v>
      </c>
      <c r="T8106">
        <v>-1000</v>
      </c>
      <c r="U8106">
        <v>0</v>
      </c>
      <c r="V8106">
        <v>4512</v>
      </c>
      <c r="W8106">
        <v>46.5</v>
      </c>
      <c r="X8106">
        <v>1</v>
      </c>
      <c r="Y8106">
        <v>100</v>
      </c>
      <c r="Z8106">
        <v>4200</v>
      </c>
      <c r="AA8106">
        <v>200</v>
      </c>
      <c r="AB8106">
        <v>150</v>
      </c>
      <c r="AC8106">
        <v>175</v>
      </c>
      <c r="AD8106" s="2" t="s">
        <v>49</v>
      </c>
      <c r="AE8106" s="2" t="s">
        <v>52</v>
      </c>
      <c r="AF8106">
        <v>3031</v>
      </c>
      <c r="AG8106">
        <v>0</v>
      </c>
      <c r="AH8106">
        <v>0</v>
      </c>
      <c r="AI8106">
        <v>420</v>
      </c>
      <c r="AJ8106">
        <v>520</v>
      </c>
      <c r="AK8106" s="2" t="s">
        <v>41</v>
      </c>
    </row>
    <row r="8107" spans="1:37" x14ac:dyDescent="0.25">
      <c r="A8107">
        <v>8106</v>
      </c>
      <c r="B8107" s="1">
        <v>45006.775625000002</v>
      </c>
      <c r="C8107">
        <v>32486.752</v>
      </c>
      <c r="D8107" s="2" t="s">
        <v>37</v>
      </c>
      <c r="E8107">
        <v>3355</v>
      </c>
      <c r="F8107" s="2" t="s">
        <v>50</v>
      </c>
      <c r="G8107">
        <v>-500</v>
      </c>
      <c r="H8107">
        <v>46.5</v>
      </c>
      <c r="I8107">
        <v>0</v>
      </c>
      <c r="J8107">
        <v>0</v>
      </c>
      <c r="K8107">
        <v>3000</v>
      </c>
      <c r="L8107">
        <v>-500</v>
      </c>
      <c r="M8107">
        <v>-168</v>
      </c>
      <c r="N8107">
        <v>0</v>
      </c>
      <c r="O8107">
        <v>65535</v>
      </c>
      <c r="P8107">
        <v>0</v>
      </c>
      <c r="Q8107">
        <v>65535</v>
      </c>
      <c r="R8107">
        <v>-10</v>
      </c>
      <c r="S8107">
        <v>0</v>
      </c>
      <c r="T8107">
        <v>-1000</v>
      </c>
      <c r="U8107">
        <v>0</v>
      </c>
      <c r="V8107">
        <v>4513</v>
      </c>
      <c r="W8107">
        <v>46.5</v>
      </c>
      <c r="X8107">
        <v>1</v>
      </c>
      <c r="Y8107">
        <v>100</v>
      </c>
      <c r="Z8107">
        <v>4200</v>
      </c>
      <c r="AA8107">
        <v>200</v>
      </c>
      <c r="AB8107">
        <v>150</v>
      </c>
      <c r="AC8107">
        <v>175</v>
      </c>
      <c r="AD8107" s="2" t="s">
        <v>49</v>
      </c>
      <c r="AE8107" s="2" t="s">
        <v>52</v>
      </c>
      <c r="AF8107">
        <v>3031</v>
      </c>
      <c r="AG8107">
        <v>0</v>
      </c>
      <c r="AH8107">
        <v>0</v>
      </c>
      <c r="AI8107">
        <v>420</v>
      </c>
      <c r="AJ8107">
        <v>517</v>
      </c>
      <c r="AK8107" s="2" t="s">
        <v>41</v>
      </c>
    </row>
    <row r="8108" spans="1:37" x14ac:dyDescent="0.25">
      <c r="A8108">
        <v>8107</v>
      </c>
      <c r="B8108" s="1">
        <v>45006.775671296295</v>
      </c>
      <c r="C8108">
        <v>32490.797999999999</v>
      </c>
      <c r="D8108" s="2" t="s">
        <v>37</v>
      </c>
      <c r="E8108">
        <v>3355</v>
      </c>
      <c r="F8108" s="2" t="s">
        <v>50</v>
      </c>
      <c r="G8108">
        <v>-500</v>
      </c>
      <c r="H8108">
        <v>46.4</v>
      </c>
      <c r="I8108">
        <v>0</v>
      </c>
      <c r="J8108">
        <v>0</v>
      </c>
      <c r="K8108">
        <v>3000</v>
      </c>
      <c r="L8108">
        <v>-500</v>
      </c>
      <c r="M8108">
        <v>-168</v>
      </c>
      <c r="N8108">
        <v>0</v>
      </c>
      <c r="O8108">
        <v>65535</v>
      </c>
      <c r="P8108">
        <v>0</v>
      </c>
      <c r="Q8108">
        <v>65535</v>
      </c>
      <c r="R8108">
        <v>-10</v>
      </c>
      <c r="S8108">
        <v>0</v>
      </c>
      <c r="T8108">
        <v>-1000</v>
      </c>
      <c r="U8108">
        <v>0</v>
      </c>
      <c r="V8108">
        <v>4513</v>
      </c>
      <c r="W8108">
        <v>46.4</v>
      </c>
      <c r="X8108">
        <v>1</v>
      </c>
      <c r="Y8108">
        <v>100</v>
      </c>
      <c r="Z8108">
        <v>4200</v>
      </c>
      <c r="AA8108">
        <v>200</v>
      </c>
      <c r="AB8108">
        <v>150</v>
      </c>
      <c r="AC8108">
        <v>175</v>
      </c>
      <c r="AD8108" s="2" t="s">
        <v>49</v>
      </c>
      <c r="AE8108" s="2" t="s">
        <v>52</v>
      </c>
      <c r="AF8108">
        <v>3031</v>
      </c>
      <c r="AG8108">
        <v>0</v>
      </c>
      <c r="AH8108">
        <v>0</v>
      </c>
      <c r="AI8108">
        <v>420</v>
      </c>
      <c r="AJ8108">
        <v>549</v>
      </c>
      <c r="AK8108" s="2" t="s">
        <v>41</v>
      </c>
    </row>
    <row r="8109" spans="1:37" x14ac:dyDescent="0.25">
      <c r="A8109">
        <v>8108</v>
      </c>
      <c r="B8109" s="1">
        <v>45006.775717592594</v>
      </c>
      <c r="C8109">
        <v>32494.808000000001</v>
      </c>
      <c r="D8109" s="2" t="s">
        <v>37</v>
      </c>
      <c r="E8109">
        <v>3355</v>
      </c>
      <c r="F8109" s="2" t="s">
        <v>50</v>
      </c>
      <c r="G8109">
        <v>-500</v>
      </c>
      <c r="H8109">
        <v>46.5</v>
      </c>
      <c r="I8109">
        <v>0</v>
      </c>
      <c r="J8109">
        <v>0</v>
      </c>
      <c r="K8109">
        <v>3000</v>
      </c>
      <c r="L8109">
        <v>-500</v>
      </c>
      <c r="M8109">
        <v>-168</v>
      </c>
      <c r="N8109">
        <v>0</v>
      </c>
      <c r="O8109">
        <v>65535</v>
      </c>
      <c r="P8109">
        <v>0</v>
      </c>
      <c r="Q8109">
        <v>65535</v>
      </c>
      <c r="R8109">
        <v>-10</v>
      </c>
      <c r="S8109">
        <v>0</v>
      </c>
      <c r="T8109">
        <v>-1000</v>
      </c>
      <c r="U8109">
        <v>0</v>
      </c>
      <c r="V8109">
        <v>4514</v>
      </c>
      <c r="W8109">
        <v>46.5</v>
      </c>
      <c r="X8109">
        <v>1</v>
      </c>
      <c r="Y8109">
        <v>100</v>
      </c>
      <c r="Z8109">
        <v>4200</v>
      </c>
      <c r="AA8109">
        <v>200</v>
      </c>
      <c r="AB8109">
        <v>150</v>
      </c>
      <c r="AC8109">
        <v>175</v>
      </c>
      <c r="AD8109" s="2" t="s">
        <v>49</v>
      </c>
      <c r="AE8109" s="2" t="s">
        <v>52</v>
      </c>
      <c r="AF8109">
        <v>3031</v>
      </c>
      <c r="AG8109">
        <v>0</v>
      </c>
      <c r="AH8109">
        <v>0</v>
      </c>
      <c r="AI8109">
        <v>420</v>
      </c>
      <c r="AJ8109">
        <v>523</v>
      </c>
      <c r="AK8109" s="2" t="s">
        <v>41</v>
      </c>
    </row>
    <row r="8110" spans="1:37" x14ac:dyDescent="0.25">
      <c r="A8110">
        <v>8109</v>
      </c>
      <c r="B8110" s="1">
        <v>45006.775763888887</v>
      </c>
      <c r="C8110">
        <v>32498.816999999999</v>
      </c>
      <c r="D8110" s="2" t="s">
        <v>37</v>
      </c>
      <c r="E8110">
        <v>3355</v>
      </c>
      <c r="F8110" s="2" t="s">
        <v>50</v>
      </c>
      <c r="G8110">
        <v>-500</v>
      </c>
      <c r="H8110">
        <v>46.5</v>
      </c>
      <c r="I8110">
        <v>0</v>
      </c>
      <c r="J8110">
        <v>0</v>
      </c>
      <c r="K8110">
        <v>3000</v>
      </c>
      <c r="L8110">
        <v>-500</v>
      </c>
      <c r="M8110">
        <v>-168</v>
      </c>
      <c r="N8110">
        <v>0</v>
      </c>
      <c r="O8110">
        <v>65535</v>
      </c>
      <c r="P8110">
        <v>0</v>
      </c>
      <c r="Q8110">
        <v>65535</v>
      </c>
      <c r="R8110">
        <v>-10</v>
      </c>
      <c r="S8110">
        <v>0</v>
      </c>
      <c r="T8110">
        <v>-1000</v>
      </c>
      <c r="U8110">
        <v>0</v>
      </c>
      <c r="V8110">
        <v>4515</v>
      </c>
      <c r="W8110">
        <v>46.5</v>
      </c>
      <c r="X8110">
        <v>1</v>
      </c>
      <c r="Y8110">
        <v>100</v>
      </c>
      <c r="Z8110">
        <v>4200</v>
      </c>
      <c r="AA8110">
        <v>200</v>
      </c>
      <c r="AB8110">
        <v>150</v>
      </c>
      <c r="AC8110">
        <v>175</v>
      </c>
      <c r="AD8110" s="2" t="s">
        <v>49</v>
      </c>
      <c r="AE8110" s="2" t="s">
        <v>52</v>
      </c>
      <c r="AF8110">
        <v>3031</v>
      </c>
      <c r="AG8110">
        <v>0</v>
      </c>
      <c r="AH8110">
        <v>0</v>
      </c>
      <c r="AI8110">
        <v>420</v>
      </c>
      <c r="AJ8110">
        <v>561</v>
      </c>
      <c r="AK8110" s="2" t="s">
        <v>41</v>
      </c>
    </row>
    <row r="8111" spans="1:37" x14ac:dyDescent="0.25">
      <c r="A8111">
        <v>8110</v>
      </c>
      <c r="B8111" s="1">
        <v>45006.775810185187</v>
      </c>
      <c r="C8111">
        <v>32502.821</v>
      </c>
      <c r="D8111" s="2" t="s">
        <v>37</v>
      </c>
      <c r="E8111">
        <v>3354</v>
      </c>
      <c r="F8111" s="2" t="s">
        <v>50</v>
      </c>
      <c r="G8111">
        <v>-500</v>
      </c>
      <c r="H8111">
        <v>46.5</v>
      </c>
      <c r="I8111">
        <v>0</v>
      </c>
      <c r="J8111">
        <v>0</v>
      </c>
      <c r="K8111">
        <v>3000</v>
      </c>
      <c r="L8111">
        <v>-500</v>
      </c>
      <c r="M8111">
        <v>-168</v>
      </c>
      <c r="N8111">
        <v>0</v>
      </c>
      <c r="O8111">
        <v>65535</v>
      </c>
      <c r="P8111">
        <v>0</v>
      </c>
      <c r="Q8111">
        <v>65535</v>
      </c>
      <c r="R8111">
        <v>-10</v>
      </c>
      <c r="S8111">
        <v>0</v>
      </c>
      <c r="T8111">
        <v>-1000</v>
      </c>
      <c r="U8111">
        <v>0</v>
      </c>
      <c r="V8111">
        <v>4515</v>
      </c>
      <c r="W8111">
        <v>46.5</v>
      </c>
      <c r="X8111">
        <v>1</v>
      </c>
      <c r="Y8111">
        <v>100</v>
      </c>
      <c r="Z8111">
        <v>4200</v>
      </c>
      <c r="AA8111">
        <v>200</v>
      </c>
      <c r="AB8111">
        <v>150</v>
      </c>
      <c r="AC8111">
        <v>175</v>
      </c>
      <c r="AD8111" s="2" t="s">
        <v>49</v>
      </c>
      <c r="AE8111" s="2" t="s">
        <v>52</v>
      </c>
      <c r="AF8111">
        <v>3031</v>
      </c>
      <c r="AG8111">
        <v>0</v>
      </c>
      <c r="AH8111">
        <v>0</v>
      </c>
      <c r="AI8111">
        <v>420</v>
      </c>
      <c r="AJ8111">
        <v>526</v>
      </c>
      <c r="AK8111" s="2" t="s">
        <v>41</v>
      </c>
    </row>
    <row r="8112" spans="1:37" x14ac:dyDescent="0.25">
      <c r="A8112">
        <v>8111</v>
      </c>
      <c r="B8112" s="1">
        <v>45006.775856481479</v>
      </c>
      <c r="C8112">
        <v>32506.822</v>
      </c>
      <c r="D8112" s="2" t="s">
        <v>37</v>
      </c>
      <c r="E8112">
        <v>3355</v>
      </c>
      <c r="F8112" s="2" t="s">
        <v>50</v>
      </c>
      <c r="G8112">
        <v>-500</v>
      </c>
      <c r="H8112">
        <v>46.5</v>
      </c>
      <c r="I8112">
        <v>0</v>
      </c>
      <c r="J8112">
        <v>0</v>
      </c>
      <c r="K8112">
        <v>3000</v>
      </c>
      <c r="L8112">
        <v>-500</v>
      </c>
      <c r="M8112">
        <v>-168</v>
      </c>
      <c r="N8112">
        <v>0</v>
      </c>
      <c r="O8112">
        <v>65535</v>
      </c>
      <c r="P8112">
        <v>0</v>
      </c>
      <c r="Q8112">
        <v>65535</v>
      </c>
      <c r="R8112">
        <v>-10</v>
      </c>
      <c r="S8112">
        <v>0</v>
      </c>
      <c r="T8112">
        <v>-1000</v>
      </c>
      <c r="U8112">
        <v>0</v>
      </c>
      <c r="V8112">
        <v>4516</v>
      </c>
      <c r="W8112">
        <v>46.5</v>
      </c>
      <c r="X8112">
        <v>1</v>
      </c>
      <c r="Y8112">
        <v>100</v>
      </c>
      <c r="Z8112">
        <v>4200</v>
      </c>
      <c r="AA8112">
        <v>200</v>
      </c>
      <c r="AB8112">
        <v>150</v>
      </c>
      <c r="AC8112">
        <v>175</v>
      </c>
      <c r="AD8112" s="2" t="s">
        <v>49</v>
      </c>
      <c r="AE8112" s="2" t="s">
        <v>52</v>
      </c>
      <c r="AF8112">
        <v>3031</v>
      </c>
      <c r="AG8112">
        <v>0</v>
      </c>
      <c r="AH8112">
        <v>0</v>
      </c>
      <c r="AI8112">
        <v>420</v>
      </c>
      <c r="AJ8112">
        <v>525</v>
      </c>
      <c r="AK8112" s="2" t="s">
        <v>41</v>
      </c>
    </row>
    <row r="8113" spans="1:37" x14ac:dyDescent="0.25">
      <c r="A8113">
        <v>8112</v>
      </c>
      <c r="B8113" s="1">
        <v>45006.775902777779</v>
      </c>
      <c r="C8113">
        <v>32510.86</v>
      </c>
      <c r="D8113" s="2" t="s">
        <v>37</v>
      </c>
      <c r="E8113">
        <v>3355</v>
      </c>
      <c r="F8113" s="2" t="s">
        <v>50</v>
      </c>
      <c r="G8113">
        <v>-500</v>
      </c>
      <c r="H8113">
        <v>46.5</v>
      </c>
      <c r="I8113">
        <v>0</v>
      </c>
      <c r="J8113">
        <v>0</v>
      </c>
      <c r="K8113">
        <v>3000</v>
      </c>
      <c r="L8113">
        <v>-500</v>
      </c>
      <c r="M8113">
        <v>-168</v>
      </c>
      <c r="N8113">
        <v>0</v>
      </c>
      <c r="O8113">
        <v>65535</v>
      </c>
      <c r="P8113">
        <v>0</v>
      </c>
      <c r="Q8113">
        <v>65535</v>
      </c>
      <c r="R8113">
        <v>-10</v>
      </c>
      <c r="S8113">
        <v>0</v>
      </c>
      <c r="T8113">
        <v>-1000</v>
      </c>
      <c r="U8113">
        <v>0</v>
      </c>
      <c r="V8113">
        <v>4516</v>
      </c>
      <c r="W8113">
        <v>46.5</v>
      </c>
      <c r="X8113">
        <v>1</v>
      </c>
      <c r="Y8113">
        <v>100</v>
      </c>
      <c r="Z8113">
        <v>4200</v>
      </c>
      <c r="AA8113">
        <v>200</v>
      </c>
      <c r="AB8113">
        <v>150</v>
      </c>
      <c r="AC8113">
        <v>175</v>
      </c>
      <c r="AD8113" s="2" t="s">
        <v>49</v>
      </c>
      <c r="AE8113" s="2" t="s">
        <v>52</v>
      </c>
      <c r="AF8113">
        <v>3031</v>
      </c>
      <c r="AG8113">
        <v>0</v>
      </c>
      <c r="AH8113">
        <v>0</v>
      </c>
      <c r="AI8113">
        <v>420</v>
      </c>
      <c r="AJ8113">
        <v>550</v>
      </c>
      <c r="AK8113" s="2" t="s">
        <v>41</v>
      </c>
    </row>
    <row r="8114" spans="1:37" x14ac:dyDescent="0.25">
      <c r="A8114">
        <v>8113</v>
      </c>
      <c r="B8114" s="1">
        <v>45006.775949074072</v>
      </c>
      <c r="C8114">
        <v>32514.880000000001</v>
      </c>
      <c r="D8114" s="2" t="s">
        <v>37</v>
      </c>
      <c r="E8114">
        <v>3355</v>
      </c>
      <c r="F8114" s="2" t="s">
        <v>50</v>
      </c>
      <c r="G8114">
        <v>-500</v>
      </c>
      <c r="H8114">
        <v>46.5</v>
      </c>
      <c r="I8114">
        <v>0</v>
      </c>
      <c r="J8114">
        <v>0</v>
      </c>
      <c r="K8114">
        <v>3000</v>
      </c>
      <c r="L8114">
        <v>-500</v>
      </c>
      <c r="M8114">
        <v>-168</v>
      </c>
      <c r="N8114">
        <v>0</v>
      </c>
      <c r="O8114">
        <v>65535</v>
      </c>
      <c r="P8114">
        <v>0</v>
      </c>
      <c r="Q8114">
        <v>65535</v>
      </c>
      <c r="R8114">
        <v>-10</v>
      </c>
      <c r="S8114">
        <v>0</v>
      </c>
      <c r="T8114">
        <v>-1000</v>
      </c>
      <c r="U8114">
        <v>0</v>
      </c>
      <c r="V8114">
        <v>4517</v>
      </c>
      <c r="W8114">
        <v>46.4</v>
      </c>
      <c r="X8114">
        <v>1</v>
      </c>
      <c r="Y8114">
        <v>100</v>
      </c>
      <c r="Z8114">
        <v>4200</v>
      </c>
      <c r="AA8114">
        <v>200</v>
      </c>
      <c r="AB8114">
        <v>150</v>
      </c>
      <c r="AC8114">
        <v>175</v>
      </c>
      <c r="AD8114" s="2" t="s">
        <v>49</v>
      </c>
      <c r="AE8114" s="2" t="s">
        <v>52</v>
      </c>
      <c r="AF8114">
        <v>3031</v>
      </c>
      <c r="AG8114">
        <v>0</v>
      </c>
      <c r="AH8114">
        <v>0</v>
      </c>
      <c r="AI8114">
        <v>420</v>
      </c>
      <c r="AJ8114">
        <v>547</v>
      </c>
      <c r="AK8114" s="2" t="s">
        <v>41</v>
      </c>
    </row>
    <row r="8115" spans="1:37" x14ac:dyDescent="0.25">
      <c r="A8115">
        <v>8114</v>
      </c>
      <c r="B8115" s="1">
        <v>45006.775995370372</v>
      </c>
      <c r="C8115">
        <v>32518.891</v>
      </c>
      <c r="D8115" s="2" t="s">
        <v>37</v>
      </c>
      <c r="E8115">
        <v>3354</v>
      </c>
      <c r="F8115" s="2" t="s">
        <v>50</v>
      </c>
      <c r="G8115">
        <v>-500</v>
      </c>
      <c r="H8115">
        <v>46.5</v>
      </c>
      <c r="I8115">
        <v>0</v>
      </c>
      <c r="J8115">
        <v>0</v>
      </c>
      <c r="K8115">
        <v>3000</v>
      </c>
      <c r="L8115">
        <v>-500</v>
      </c>
      <c r="M8115">
        <v>-168</v>
      </c>
      <c r="N8115">
        <v>0</v>
      </c>
      <c r="O8115">
        <v>65535</v>
      </c>
      <c r="P8115">
        <v>0</v>
      </c>
      <c r="Q8115">
        <v>65535</v>
      </c>
      <c r="R8115">
        <v>-10</v>
      </c>
      <c r="S8115">
        <v>0</v>
      </c>
      <c r="T8115">
        <v>-1000</v>
      </c>
      <c r="U8115">
        <v>0</v>
      </c>
      <c r="V8115">
        <v>4517</v>
      </c>
      <c r="W8115">
        <v>46.5</v>
      </c>
      <c r="X8115">
        <v>1</v>
      </c>
      <c r="Y8115">
        <v>100</v>
      </c>
      <c r="Z8115">
        <v>4200</v>
      </c>
      <c r="AA8115">
        <v>200</v>
      </c>
      <c r="AB8115">
        <v>150</v>
      </c>
      <c r="AC8115">
        <v>175</v>
      </c>
      <c r="AD8115" s="2" t="s">
        <v>49</v>
      </c>
      <c r="AE8115" s="2" t="s">
        <v>52</v>
      </c>
      <c r="AF8115">
        <v>3031</v>
      </c>
      <c r="AG8115">
        <v>0</v>
      </c>
      <c r="AH8115">
        <v>0</v>
      </c>
      <c r="AI8115">
        <v>420</v>
      </c>
      <c r="AJ8115">
        <v>536</v>
      </c>
      <c r="AK8115" s="2" t="s">
        <v>41</v>
      </c>
    </row>
    <row r="8116" spans="1:37" x14ac:dyDescent="0.25">
      <c r="A8116">
        <v>8115</v>
      </c>
      <c r="B8116" s="1">
        <v>45006.776041666664</v>
      </c>
      <c r="C8116">
        <v>32522.901999999998</v>
      </c>
      <c r="D8116" s="2" t="s">
        <v>37</v>
      </c>
      <c r="E8116">
        <v>3355</v>
      </c>
      <c r="F8116" s="2" t="s">
        <v>50</v>
      </c>
      <c r="G8116">
        <v>-500</v>
      </c>
      <c r="H8116">
        <v>46.4</v>
      </c>
      <c r="I8116">
        <v>0</v>
      </c>
      <c r="J8116">
        <v>0</v>
      </c>
      <c r="K8116">
        <v>3000</v>
      </c>
      <c r="L8116">
        <v>-500</v>
      </c>
      <c r="M8116">
        <v>-168</v>
      </c>
      <c r="N8116">
        <v>0</v>
      </c>
      <c r="O8116">
        <v>65535</v>
      </c>
      <c r="P8116">
        <v>0</v>
      </c>
      <c r="Q8116">
        <v>65535</v>
      </c>
      <c r="R8116">
        <v>-10</v>
      </c>
      <c r="S8116">
        <v>0</v>
      </c>
      <c r="T8116">
        <v>-1000</v>
      </c>
      <c r="U8116">
        <v>0</v>
      </c>
      <c r="V8116">
        <v>4518</v>
      </c>
      <c r="W8116">
        <v>46.5</v>
      </c>
      <c r="X8116">
        <v>1</v>
      </c>
      <c r="Y8116">
        <v>100</v>
      </c>
      <c r="Z8116">
        <v>4200</v>
      </c>
      <c r="AA8116">
        <v>200</v>
      </c>
      <c r="AB8116">
        <v>150</v>
      </c>
      <c r="AC8116">
        <v>175</v>
      </c>
      <c r="AD8116" s="2" t="s">
        <v>49</v>
      </c>
      <c r="AE8116" s="2" t="s">
        <v>52</v>
      </c>
      <c r="AF8116">
        <v>3031</v>
      </c>
      <c r="AG8116">
        <v>0</v>
      </c>
      <c r="AH8116">
        <v>0</v>
      </c>
      <c r="AI8116">
        <v>420</v>
      </c>
      <c r="AJ8116">
        <v>558</v>
      </c>
      <c r="AK8116" s="2" t="s">
        <v>41</v>
      </c>
    </row>
    <row r="8117" spans="1:37" x14ac:dyDescent="0.25">
      <c r="A8117">
        <v>8116</v>
      </c>
      <c r="B8117" s="1">
        <v>45006.776087962964</v>
      </c>
      <c r="C8117">
        <v>32526.919000000002</v>
      </c>
      <c r="D8117" s="2" t="s">
        <v>37</v>
      </c>
      <c r="E8117">
        <v>3354</v>
      </c>
      <c r="F8117" s="2" t="s">
        <v>50</v>
      </c>
      <c r="G8117">
        <v>-500</v>
      </c>
      <c r="H8117">
        <v>46.5</v>
      </c>
      <c r="I8117">
        <v>0</v>
      </c>
      <c r="J8117">
        <v>0</v>
      </c>
      <c r="K8117">
        <v>3000</v>
      </c>
      <c r="L8117">
        <v>-500</v>
      </c>
      <c r="M8117">
        <v>-168</v>
      </c>
      <c r="N8117">
        <v>0</v>
      </c>
      <c r="O8117">
        <v>65535</v>
      </c>
      <c r="P8117">
        <v>0</v>
      </c>
      <c r="Q8117">
        <v>65535</v>
      </c>
      <c r="R8117">
        <v>-10</v>
      </c>
      <c r="S8117">
        <v>0</v>
      </c>
      <c r="T8117">
        <v>-1000</v>
      </c>
      <c r="U8117">
        <v>0</v>
      </c>
      <c r="V8117">
        <v>4518</v>
      </c>
      <c r="W8117">
        <v>46.5</v>
      </c>
      <c r="X8117">
        <v>1</v>
      </c>
      <c r="Y8117">
        <v>100</v>
      </c>
      <c r="Z8117">
        <v>4200</v>
      </c>
      <c r="AA8117">
        <v>200</v>
      </c>
      <c r="AB8117">
        <v>150</v>
      </c>
      <c r="AC8117">
        <v>175</v>
      </c>
      <c r="AD8117" s="2" t="s">
        <v>49</v>
      </c>
      <c r="AE8117" s="2" t="s">
        <v>52</v>
      </c>
      <c r="AF8117">
        <v>3031</v>
      </c>
      <c r="AG8117">
        <v>0</v>
      </c>
      <c r="AH8117">
        <v>0</v>
      </c>
      <c r="AI8117">
        <v>420</v>
      </c>
      <c r="AJ8117">
        <v>522</v>
      </c>
      <c r="AK8117" s="2" t="s">
        <v>41</v>
      </c>
    </row>
    <row r="8118" spans="1:37" x14ac:dyDescent="0.25">
      <c r="A8118">
        <v>8117</v>
      </c>
      <c r="B8118" s="1">
        <v>45006.776134259257</v>
      </c>
      <c r="C8118">
        <v>32530.976999999999</v>
      </c>
      <c r="D8118" s="2" t="s">
        <v>37</v>
      </c>
      <c r="E8118">
        <v>3354</v>
      </c>
      <c r="F8118" s="2" t="s">
        <v>50</v>
      </c>
      <c r="G8118">
        <v>-500</v>
      </c>
      <c r="H8118">
        <v>46.5</v>
      </c>
      <c r="I8118">
        <v>0</v>
      </c>
      <c r="J8118">
        <v>0</v>
      </c>
      <c r="K8118">
        <v>3000</v>
      </c>
      <c r="L8118">
        <v>-500</v>
      </c>
      <c r="M8118">
        <v>-168</v>
      </c>
      <c r="N8118">
        <v>0</v>
      </c>
      <c r="O8118">
        <v>65535</v>
      </c>
      <c r="P8118">
        <v>0</v>
      </c>
      <c r="Q8118">
        <v>65535</v>
      </c>
      <c r="R8118">
        <v>-10</v>
      </c>
      <c r="S8118">
        <v>0</v>
      </c>
      <c r="T8118">
        <v>-1000</v>
      </c>
      <c r="U8118">
        <v>0</v>
      </c>
      <c r="V8118">
        <v>4519</v>
      </c>
      <c r="W8118">
        <v>46.5</v>
      </c>
      <c r="X8118">
        <v>1</v>
      </c>
      <c r="Y8118">
        <v>100</v>
      </c>
      <c r="Z8118">
        <v>4200</v>
      </c>
      <c r="AA8118">
        <v>200</v>
      </c>
      <c r="AB8118">
        <v>150</v>
      </c>
      <c r="AC8118">
        <v>175</v>
      </c>
      <c r="AD8118" s="2" t="s">
        <v>49</v>
      </c>
      <c r="AE8118" s="2" t="s">
        <v>52</v>
      </c>
      <c r="AF8118">
        <v>3031</v>
      </c>
      <c r="AG8118">
        <v>0</v>
      </c>
      <c r="AH8118">
        <v>0</v>
      </c>
      <c r="AI8118">
        <v>420</v>
      </c>
      <c r="AJ8118">
        <v>518</v>
      </c>
      <c r="AK8118" s="2" t="s">
        <v>41</v>
      </c>
    </row>
    <row r="8119" spans="1:37" x14ac:dyDescent="0.25">
      <c r="A8119">
        <v>8118</v>
      </c>
      <c r="B8119" s="1">
        <v>45006.776180555556</v>
      </c>
      <c r="C8119">
        <v>32534.983</v>
      </c>
      <c r="D8119" s="2" t="s">
        <v>37</v>
      </c>
      <c r="E8119">
        <v>3355</v>
      </c>
      <c r="F8119" s="2" t="s">
        <v>50</v>
      </c>
      <c r="G8119">
        <v>-500</v>
      </c>
      <c r="H8119">
        <v>46.4</v>
      </c>
      <c r="I8119">
        <v>0</v>
      </c>
      <c r="J8119">
        <v>0</v>
      </c>
      <c r="K8119">
        <v>3000</v>
      </c>
      <c r="L8119">
        <v>-500</v>
      </c>
      <c r="M8119">
        <v>-168</v>
      </c>
      <c r="N8119">
        <v>0</v>
      </c>
      <c r="O8119">
        <v>65535</v>
      </c>
      <c r="P8119">
        <v>0</v>
      </c>
      <c r="Q8119">
        <v>65535</v>
      </c>
      <c r="R8119">
        <v>-10</v>
      </c>
      <c r="S8119">
        <v>0</v>
      </c>
      <c r="T8119">
        <v>-1000</v>
      </c>
      <c r="U8119">
        <v>0</v>
      </c>
      <c r="V8119">
        <v>4520</v>
      </c>
      <c r="W8119">
        <v>46.4</v>
      </c>
      <c r="X8119">
        <v>1</v>
      </c>
      <c r="Y8119">
        <v>100</v>
      </c>
      <c r="Z8119">
        <v>4200</v>
      </c>
      <c r="AA8119">
        <v>200</v>
      </c>
      <c r="AB8119">
        <v>150</v>
      </c>
      <c r="AC8119">
        <v>175</v>
      </c>
      <c r="AD8119" s="2" t="s">
        <v>49</v>
      </c>
      <c r="AE8119" s="2" t="s">
        <v>52</v>
      </c>
      <c r="AF8119">
        <v>3031</v>
      </c>
      <c r="AG8119">
        <v>0</v>
      </c>
      <c r="AH8119">
        <v>0</v>
      </c>
      <c r="AI8119">
        <v>420</v>
      </c>
      <c r="AJ8119">
        <v>551</v>
      </c>
      <c r="AK8119" s="2" t="s">
        <v>41</v>
      </c>
    </row>
    <row r="8120" spans="1:37" x14ac:dyDescent="0.25">
      <c r="A8120">
        <v>8119</v>
      </c>
      <c r="B8120" s="1">
        <v>45006.776226851849</v>
      </c>
      <c r="C8120">
        <v>32539.003000000001</v>
      </c>
      <c r="D8120" s="2" t="s">
        <v>37</v>
      </c>
      <c r="E8120">
        <v>3354</v>
      </c>
      <c r="F8120" s="2" t="s">
        <v>50</v>
      </c>
      <c r="G8120">
        <v>-500</v>
      </c>
      <c r="H8120">
        <v>46.5</v>
      </c>
      <c r="I8120">
        <v>0</v>
      </c>
      <c r="J8120">
        <v>0</v>
      </c>
      <c r="K8120">
        <v>3000</v>
      </c>
      <c r="L8120">
        <v>-500</v>
      </c>
      <c r="M8120">
        <v>-168</v>
      </c>
      <c r="N8120">
        <v>0</v>
      </c>
      <c r="O8120">
        <v>65535</v>
      </c>
      <c r="P8120">
        <v>0</v>
      </c>
      <c r="Q8120">
        <v>65535</v>
      </c>
      <c r="R8120">
        <v>-10</v>
      </c>
      <c r="S8120">
        <v>0</v>
      </c>
      <c r="T8120">
        <v>-1000</v>
      </c>
      <c r="U8120">
        <v>0</v>
      </c>
      <c r="V8120">
        <v>4520</v>
      </c>
      <c r="W8120">
        <v>46.5</v>
      </c>
      <c r="X8120">
        <v>1</v>
      </c>
      <c r="Y8120">
        <v>100</v>
      </c>
      <c r="Z8120">
        <v>4200</v>
      </c>
      <c r="AA8120">
        <v>200</v>
      </c>
      <c r="AB8120">
        <v>150</v>
      </c>
      <c r="AC8120">
        <v>175</v>
      </c>
      <c r="AD8120" s="2" t="s">
        <v>49</v>
      </c>
      <c r="AE8120" s="2" t="s">
        <v>52</v>
      </c>
      <c r="AF8120">
        <v>3031</v>
      </c>
      <c r="AG8120">
        <v>0</v>
      </c>
      <c r="AH8120">
        <v>0</v>
      </c>
      <c r="AI8120">
        <v>420</v>
      </c>
      <c r="AJ8120">
        <v>519</v>
      </c>
      <c r="AK8120" s="2" t="s">
        <v>41</v>
      </c>
    </row>
    <row r="8121" spans="1:37" x14ac:dyDescent="0.25">
      <c r="A8121">
        <v>8120</v>
      </c>
      <c r="B8121" s="1">
        <v>45006.776273148149</v>
      </c>
      <c r="C8121">
        <v>32543.028999999999</v>
      </c>
      <c r="D8121" s="2" t="s">
        <v>37</v>
      </c>
      <c r="E8121">
        <v>3354</v>
      </c>
      <c r="F8121" s="2" t="s">
        <v>50</v>
      </c>
      <c r="G8121">
        <v>-500</v>
      </c>
      <c r="H8121">
        <v>46.5</v>
      </c>
      <c r="I8121">
        <v>0</v>
      </c>
      <c r="J8121">
        <v>0</v>
      </c>
      <c r="K8121">
        <v>3000</v>
      </c>
      <c r="L8121">
        <v>-500</v>
      </c>
      <c r="M8121">
        <v>-168</v>
      </c>
      <c r="N8121">
        <v>0</v>
      </c>
      <c r="O8121">
        <v>65535</v>
      </c>
      <c r="P8121">
        <v>0</v>
      </c>
      <c r="Q8121">
        <v>65535</v>
      </c>
      <c r="R8121">
        <v>-10</v>
      </c>
      <c r="S8121">
        <v>0</v>
      </c>
      <c r="T8121">
        <v>-1000</v>
      </c>
      <c r="U8121">
        <v>0</v>
      </c>
      <c r="V8121">
        <v>4521</v>
      </c>
      <c r="W8121">
        <v>46.5</v>
      </c>
      <c r="X8121">
        <v>1</v>
      </c>
      <c r="Y8121">
        <v>100</v>
      </c>
      <c r="Z8121">
        <v>4200</v>
      </c>
      <c r="AA8121">
        <v>200</v>
      </c>
      <c r="AB8121">
        <v>150</v>
      </c>
      <c r="AC8121">
        <v>175</v>
      </c>
      <c r="AD8121" s="2" t="s">
        <v>49</v>
      </c>
      <c r="AE8121" s="2" t="s">
        <v>52</v>
      </c>
      <c r="AF8121">
        <v>3031</v>
      </c>
      <c r="AG8121">
        <v>0</v>
      </c>
      <c r="AH8121">
        <v>0</v>
      </c>
      <c r="AI8121">
        <v>420</v>
      </c>
      <c r="AJ8121">
        <v>525</v>
      </c>
      <c r="AK8121" s="2" t="s">
        <v>41</v>
      </c>
    </row>
    <row r="8122" spans="1:37" x14ac:dyDescent="0.25">
      <c r="A8122">
        <v>8121</v>
      </c>
      <c r="B8122" s="1">
        <v>45006.776319444441</v>
      </c>
      <c r="C8122">
        <v>32546.859</v>
      </c>
      <c r="D8122" s="2" t="s">
        <v>37</v>
      </c>
      <c r="E8122">
        <v>3354</v>
      </c>
      <c r="F8122" s="2" t="s">
        <v>50</v>
      </c>
      <c r="G8122">
        <v>-500</v>
      </c>
      <c r="H8122">
        <v>46.5</v>
      </c>
      <c r="I8122">
        <v>0</v>
      </c>
      <c r="J8122">
        <v>0</v>
      </c>
      <c r="K8122">
        <v>3000</v>
      </c>
      <c r="L8122">
        <v>-500</v>
      </c>
      <c r="M8122">
        <v>-168</v>
      </c>
      <c r="N8122">
        <v>0</v>
      </c>
      <c r="O8122">
        <v>65535</v>
      </c>
      <c r="P8122">
        <v>0</v>
      </c>
      <c r="Q8122">
        <v>65535</v>
      </c>
      <c r="R8122">
        <v>-10</v>
      </c>
      <c r="S8122">
        <v>0</v>
      </c>
      <c r="T8122">
        <v>-1000</v>
      </c>
      <c r="U8122">
        <v>0</v>
      </c>
      <c r="V8122">
        <v>4521</v>
      </c>
      <c r="W8122">
        <v>46.5</v>
      </c>
      <c r="X8122">
        <v>1</v>
      </c>
      <c r="Y8122">
        <v>100</v>
      </c>
      <c r="Z8122">
        <v>4200</v>
      </c>
      <c r="AA8122">
        <v>200</v>
      </c>
      <c r="AB8122">
        <v>150</v>
      </c>
      <c r="AC8122">
        <v>175</v>
      </c>
      <c r="AD8122" s="2" t="s">
        <v>49</v>
      </c>
      <c r="AE8122" s="2" t="s">
        <v>52</v>
      </c>
      <c r="AF8122">
        <v>3031</v>
      </c>
      <c r="AG8122">
        <v>0</v>
      </c>
      <c r="AH8122">
        <v>0</v>
      </c>
      <c r="AI8122">
        <v>420</v>
      </c>
      <c r="AJ8122">
        <v>538</v>
      </c>
      <c r="AK8122" s="2" t="s">
        <v>41</v>
      </c>
    </row>
    <row r="8123" spans="1:37" x14ac:dyDescent="0.25">
      <c r="A8123">
        <v>8122</v>
      </c>
      <c r="B8123" s="1">
        <v>45006.776365740741</v>
      </c>
      <c r="C8123">
        <v>32550.874</v>
      </c>
      <c r="D8123" s="2" t="s">
        <v>37</v>
      </c>
      <c r="E8123">
        <v>3353</v>
      </c>
      <c r="F8123" s="2" t="s">
        <v>50</v>
      </c>
      <c r="G8123">
        <v>-500</v>
      </c>
      <c r="H8123">
        <v>46.5</v>
      </c>
      <c r="I8123">
        <v>0</v>
      </c>
      <c r="J8123">
        <v>0</v>
      </c>
      <c r="K8123">
        <v>3000</v>
      </c>
      <c r="L8123">
        <v>-500</v>
      </c>
      <c r="M8123">
        <v>-168</v>
      </c>
      <c r="N8123">
        <v>0</v>
      </c>
      <c r="O8123">
        <v>65535</v>
      </c>
      <c r="P8123">
        <v>0</v>
      </c>
      <c r="Q8123">
        <v>65535</v>
      </c>
      <c r="R8123">
        <v>-10</v>
      </c>
      <c r="S8123">
        <v>0</v>
      </c>
      <c r="T8123">
        <v>-1000</v>
      </c>
      <c r="U8123">
        <v>0</v>
      </c>
      <c r="V8123">
        <v>4522</v>
      </c>
      <c r="W8123">
        <v>46.4</v>
      </c>
      <c r="X8123">
        <v>1</v>
      </c>
      <c r="Y8123">
        <v>100</v>
      </c>
      <c r="Z8123">
        <v>4200</v>
      </c>
      <c r="AA8123">
        <v>200</v>
      </c>
      <c r="AB8123">
        <v>150</v>
      </c>
      <c r="AC8123">
        <v>175</v>
      </c>
      <c r="AD8123" s="2" t="s">
        <v>49</v>
      </c>
      <c r="AE8123" s="2" t="s">
        <v>52</v>
      </c>
      <c r="AF8123">
        <v>3031</v>
      </c>
      <c r="AG8123">
        <v>0</v>
      </c>
      <c r="AH8123">
        <v>0</v>
      </c>
      <c r="AI8123">
        <v>420</v>
      </c>
      <c r="AJ8123">
        <v>540</v>
      </c>
      <c r="AK8123" s="2" t="s">
        <v>41</v>
      </c>
    </row>
    <row r="8124" spans="1:37" x14ac:dyDescent="0.25">
      <c r="A8124">
        <v>8123</v>
      </c>
      <c r="B8124" s="1">
        <v>45006.776412037034</v>
      </c>
      <c r="C8124">
        <v>32554.888999999999</v>
      </c>
      <c r="D8124" s="2" t="s">
        <v>37</v>
      </c>
      <c r="E8124">
        <v>3354</v>
      </c>
      <c r="F8124" s="2" t="s">
        <v>50</v>
      </c>
      <c r="G8124">
        <v>-500</v>
      </c>
      <c r="H8124">
        <v>46.4</v>
      </c>
      <c r="I8124">
        <v>0</v>
      </c>
      <c r="J8124">
        <v>0</v>
      </c>
      <c r="K8124">
        <v>3000</v>
      </c>
      <c r="L8124">
        <v>-500</v>
      </c>
      <c r="M8124">
        <v>-168</v>
      </c>
      <c r="N8124">
        <v>0</v>
      </c>
      <c r="O8124">
        <v>65535</v>
      </c>
      <c r="P8124">
        <v>0</v>
      </c>
      <c r="Q8124">
        <v>65535</v>
      </c>
      <c r="R8124">
        <v>-10</v>
      </c>
      <c r="S8124">
        <v>0</v>
      </c>
      <c r="T8124">
        <v>-1000</v>
      </c>
      <c r="U8124">
        <v>0</v>
      </c>
      <c r="V8124">
        <v>4522</v>
      </c>
      <c r="W8124">
        <v>46.5</v>
      </c>
      <c r="X8124">
        <v>1</v>
      </c>
      <c r="Y8124">
        <v>100</v>
      </c>
      <c r="Z8124">
        <v>4200</v>
      </c>
      <c r="AA8124">
        <v>200</v>
      </c>
      <c r="AB8124">
        <v>150</v>
      </c>
      <c r="AC8124">
        <v>175</v>
      </c>
      <c r="AD8124" s="2" t="s">
        <v>49</v>
      </c>
      <c r="AE8124" s="2" t="s">
        <v>52</v>
      </c>
      <c r="AF8124">
        <v>3031</v>
      </c>
      <c r="AG8124">
        <v>0</v>
      </c>
      <c r="AH8124">
        <v>0</v>
      </c>
      <c r="AI8124">
        <v>420</v>
      </c>
      <c r="AJ8124">
        <v>521</v>
      </c>
      <c r="AK8124" s="2" t="s">
        <v>41</v>
      </c>
    </row>
    <row r="8125" spans="1:37" x14ac:dyDescent="0.25">
      <c r="A8125">
        <v>8124</v>
      </c>
      <c r="B8125" s="1">
        <v>45006.776458333334</v>
      </c>
      <c r="C8125">
        <v>32558.897000000001</v>
      </c>
      <c r="D8125" s="2" t="s">
        <v>37</v>
      </c>
      <c r="E8125">
        <v>3353</v>
      </c>
      <c r="F8125" s="2" t="s">
        <v>50</v>
      </c>
      <c r="G8125">
        <v>-500</v>
      </c>
      <c r="H8125">
        <v>46.5</v>
      </c>
      <c r="I8125">
        <v>0</v>
      </c>
      <c r="J8125">
        <v>0</v>
      </c>
      <c r="K8125">
        <v>3000</v>
      </c>
      <c r="L8125">
        <v>-500</v>
      </c>
      <c r="M8125">
        <v>-168</v>
      </c>
      <c r="N8125">
        <v>0</v>
      </c>
      <c r="O8125">
        <v>65535</v>
      </c>
      <c r="P8125">
        <v>0</v>
      </c>
      <c r="Q8125">
        <v>65535</v>
      </c>
      <c r="R8125">
        <v>-10</v>
      </c>
      <c r="S8125">
        <v>0</v>
      </c>
      <c r="T8125">
        <v>-1000</v>
      </c>
      <c r="U8125">
        <v>0</v>
      </c>
      <c r="V8125">
        <v>4523</v>
      </c>
      <c r="W8125">
        <v>46.5</v>
      </c>
      <c r="X8125">
        <v>1</v>
      </c>
      <c r="Y8125">
        <v>100</v>
      </c>
      <c r="Z8125">
        <v>4200</v>
      </c>
      <c r="AA8125">
        <v>200</v>
      </c>
      <c r="AB8125">
        <v>150</v>
      </c>
      <c r="AC8125">
        <v>175</v>
      </c>
      <c r="AD8125" s="2" t="s">
        <v>49</v>
      </c>
      <c r="AE8125" s="2" t="s">
        <v>52</v>
      </c>
      <c r="AF8125">
        <v>3031</v>
      </c>
      <c r="AG8125">
        <v>0</v>
      </c>
      <c r="AH8125">
        <v>0</v>
      </c>
      <c r="AI8125">
        <v>420</v>
      </c>
      <c r="AJ8125">
        <v>532</v>
      </c>
      <c r="AK8125" s="2" t="s">
        <v>41</v>
      </c>
    </row>
    <row r="8126" spans="1:37" x14ac:dyDescent="0.25">
      <c r="A8126">
        <v>8125</v>
      </c>
      <c r="B8126" s="1">
        <v>45006.776504629626</v>
      </c>
      <c r="C8126">
        <v>32562.91</v>
      </c>
      <c r="D8126" s="2" t="s">
        <v>37</v>
      </c>
      <c r="E8126">
        <v>3353</v>
      </c>
      <c r="F8126" s="2" t="s">
        <v>50</v>
      </c>
      <c r="G8126">
        <v>-500</v>
      </c>
      <c r="H8126">
        <v>46.5</v>
      </c>
      <c r="I8126">
        <v>0</v>
      </c>
      <c r="J8126">
        <v>0</v>
      </c>
      <c r="K8126">
        <v>3000</v>
      </c>
      <c r="L8126">
        <v>-500</v>
      </c>
      <c r="M8126">
        <v>-168</v>
      </c>
      <c r="N8126">
        <v>0</v>
      </c>
      <c r="O8126">
        <v>65535</v>
      </c>
      <c r="P8126">
        <v>0</v>
      </c>
      <c r="Q8126">
        <v>65535</v>
      </c>
      <c r="R8126">
        <v>-10</v>
      </c>
      <c r="S8126">
        <v>0</v>
      </c>
      <c r="T8126">
        <v>-1000</v>
      </c>
      <c r="U8126">
        <v>0</v>
      </c>
      <c r="V8126">
        <v>4523</v>
      </c>
      <c r="W8126">
        <v>46.5</v>
      </c>
      <c r="X8126">
        <v>1</v>
      </c>
      <c r="Y8126">
        <v>100</v>
      </c>
      <c r="Z8126">
        <v>4200</v>
      </c>
      <c r="AA8126">
        <v>200</v>
      </c>
      <c r="AB8126">
        <v>150</v>
      </c>
      <c r="AC8126">
        <v>175</v>
      </c>
      <c r="AD8126" s="2" t="s">
        <v>49</v>
      </c>
      <c r="AE8126" s="2" t="s">
        <v>52</v>
      </c>
      <c r="AF8126">
        <v>3031</v>
      </c>
      <c r="AG8126">
        <v>0</v>
      </c>
      <c r="AH8126">
        <v>0</v>
      </c>
      <c r="AI8126">
        <v>420</v>
      </c>
      <c r="AJ8126">
        <v>548</v>
      </c>
      <c r="AK8126" s="2" t="s">
        <v>41</v>
      </c>
    </row>
    <row r="8127" spans="1:37" x14ac:dyDescent="0.25">
      <c r="A8127">
        <v>8126</v>
      </c>
      <c r="B8127" s="1">
        <v>45006.776550925926</v>
      </c>
      <c r="C8127">
        <v>32566.924999999999</v>
      </c>
      <c r="D8127" s="2" t="s">
        <v>37</v>
      </c>
      <c r="E8127">
        <v>3354</v>
      </c>
      <c r="F8127" s="2" t="s">
        <v>50</v>
      </c>
      <c r="G8127">
        <v>-500</v>
      </c>
      <c r="H8127">
        <v>46.4</v>
      </c>
      <c r="I8127">
        <v>0</v>
      </c>
      <c r="J8127">
        <v>0</v>
      </c>
      <c r="K8127">
        <v>3000</v>
      </c>
      <c r="L8127">
        <v>-500</v>
      </c>
      <c r="M8127">
        <v>-168</v>
      </c>
      <c r="N8127">
        <v>0</v>
      </c>
      <c r="O8127">
        <v>65535</v>
      </c>
      <c r="P8127">
        <v>0</v>
      </c>
      <c r="Q8127">
        <v>65535</v>
      </c>
      <c r="R8127">
        <v>-10</v>
      </c>
      <c r="S8127">
        <v>0</v>
      </c>
      <c r="T8127">
        <v>-1000</v>
      </c>
      <c r="U8127">
        <v>0</v>
      </c>
      <c r="V8127">
        <v>4524</v>
      </c>
      <c r="W8127">
        <v>46.5</v>
      </c>
      <c r="X8127">
        <v>1</v>
      </c>
      <c r="Y8127">
        <v>100</v>
      </c>
      <c r="Z8127">
        <v>4200</v>
      </c>
      <c r="AA8127">
        <v>200</v>
      </c>
      <c r="AB8127">
        <v>150</v>
      </c>
      <c r="AC8127">
        <v>175</v>
      </c>
      <c r="AD8127" s="2" t="s">
        <v>49</v>
      </c>
      <c r="AE8127" s="2" t="s">
        <v>52</v>
      </c>
      <c r="AF8127">
        <v>3031</v>
      </c>
      <c r="AG8127">
        <v>0</v>
      </c>
      <c r="AH8127">
        <v>0</v>
      </c>
      <c r="AI8127">
        <v>420</v>
      </c>
      <c r="AJ8127">
        <v>563</v>
      </c>
      <c r="AK8127" s="2" t="s">
        <v>41</v>
      </c>
    </row>
    <row r="8128" spans="1:37" x14ac:dyDescent="0.25">
      <c r="A8128">
        <v>8127</v>
      </c>
      <c r="B8128" s="1">
        <v>45006.776597222219</v>
      </c>
      <c r="C8128">
        <v>32570.924999999999</v>
      </c>
      <c r="D8128" s="2" t="s">
        <v>37</v>
      </c>
      <c r="E8128">
        <v>3353</v>
      </c>
      <c r="F8128" s="2" t="s">
        <v>50</v>
      </c>
      <c r="G8128">
        <v>-500</v>
      </c>
      <c r="H8128">
        <v>46.5</v>
      </c>
      <c r="I8128">
        <v>0</v>
      </c>
      <c r="J8128">
        <v>0</v>
      </c>
      <c r="K8128">
        <v>3000</v>
      </c>
      <c r="L8128">
        <v>-500</v>
      </c>
      <c r="M8128">
        <v>-168</v>
      </c>
      <c r="N8128">
        <v>0</v>
      </c>
      <c r="O8128">
        <v>65535</v>
      </c>
      <c r="P8128">
        <v>0</v>
      </c>
      <c r="Q8128">
        <v>65535</v>
      </c>
      <c r="R8128">
        <v>-10</v>
      </c>
      <c r="S8128">
        <v>0</v>
      </c>
      <c r="T8128">
        <v>-1000</v>
      </c>
      <c r="U8128">
        <v>0</v>
      </c>
      <c r="V8128">
        <v>4525</v>
      </c>
      <c r="W8128">
        <v>46.5</v>
      </c>
      <c r="X8128">
        <v>1</v>
      </c>
      <c r="Y8128">
        <v>100</v>
      </c>
      <c r="Z8128">
        <v>4200</v>
      </c>
      <c r="AA8128">
        <v>200</v>
      </c>
      <c r="AB8128">
        <v>150</v>
      </c>
      <c r="AC8128">
        <v>175</v>
      </c>
      <c r="AD8128" s="2" t="s">
        <v>49</v>
      </c>
      <c r="AE8128" s="2" t="s">
        <v>52</v>
      </c>
      <c r="AF8128">
        <v>3031</v>
      </c>
      <c r="AG8128">
        <v>0</v>
      </c>
      <c r="AH8128">
        <v>0</v>
      </c>
      <c r="AI8128">
        <v>420</v>
      </c>
      <c r="AJ8128">
        <v>565</v>
      </c>
      <c r="AK8128" s="2" t="s">
        <v>41</v>
      </c>
    </row>
    <row r="8129" spans="1:37" x14ac:dyDescent="0.25">
      <c r="A8129">
        <v>8128</v>
      </c>
      <c r="B8129" s="1">
        <v>45006.776643518519</v>
      </c>
      <c r="C8129">
        <v>32574.932000000001</v>
      </c>
      <c r="D8129" s="2" t="s">
        <v>37</v>
      </c>
      <c r="E8129">
        <v>3353</v>
      </c>
      <c r="F8129" s="2" t="s">
        <v>50</v>
      </c>
      <c r="G8129">
        <v>-500</v>
      </c>
      <c r="H8129">
        <v>46.5</v>
      </c>
      <c r="I8129">
        <v>0</v>
      </c>
      <c r="J8129">
        <v>0</v>
      </c>
      <c r="K8129">
        <v>3000</v>
      </c>
      <c r="L8129">
        <v>-500</v>
      </c>
      <c r="M8129">
        <v>-168</v>
      </c>
      <c r="N8129">
        <v>0</v>
      </c>
      <c r="O8129">
        <v>65535</v>
      </c>
      <c r="P8129">
        <v>0</v>
      </c>
      <c r="Q8129">
        <v>65535</v>
      </c>
      <c r="R8129">
        <v>-10</v>
      </c>
      <c r="S8129">
        <v>0</v>
      </c>
      <c r="T8129">
        <v>-1000</v>
      </c>
      <c r="U8129">
        <v>0</v>
      </c>
      <c r="V8129">
        <v>4525</v>
      </c>
      <c r="W8129">
        <v>46.5</v>
      </c>
      <c r="X8129">
        <v>1</v>
      </c>
      <c r="Y8129">
        <v>100</v>
      </c>
      <c r="Z8129">
        <v>4200</v>
      </c>
      <c r="AA8129">
        <v>200</v>
      </c>
      <c r="AB8129">
        <v>150</v>
      </c>
      <c r="AC8129">
        <v>175</v>
      </c>
      <c r="AD8129" s="2" t="s">
        <v>49</v>
      </c>
      <c r="AE8129" s="2" t="s">
        <v>52</v>
      </c>
      <c r="AF8129">
        <v>3031</v>
      </c>
      <c r="AG8129">
        <v>0</v>
      </c>
      <c r="AH8129">
        <v>0</v>
      </c>
      <c r="AI8129">
        <v>420</v>
      </c>
      <c r="AJ8129">
        <v>529</v>
      </c>
      <c r="AK8129" s="2" t="s">
        <v>41</v>
      </c>
    </row>
    <row r="8130" spans="1:37" x14ac:dyDescent="0.25">
      <c r="A8130">
        <v>8129</v>
      </c>
      <c r="B8130" s="1">
        <v>45006.776689814818</v>
      </c>
      <c r="C8130">
        <v>32578.946</v>
      </c>
      <c r="D8130" s="2" t="s">
        <v>37</v>
      </c>
      <c r="E8130">
        <v>3353</v>
      </c>
      <c r="F8130" s="2" t="s">
        <v>50</v>
      </c>
      <c r="G8130">
        <v>-501</v>
      </c>
      <c r="H8130">
        <v>46.5</v>
      </c>
      <c r="I8130">
        <v>0</v>
      </c>
      <c r="J8130">
        <v>0</v>
      </c>
      <c r="K8130">
        <v>3000</v>
      </c>
      <c r="L8130">
        <v>-500</v>
      </c>
      <c r="M8130">
        <v>-168</v>
      </c>
      <c r="N8130">
        <v>0</v>
      </c>
      <c r="O8130">
        <v>65535</v>
      </c>
      <c r="P8130">
        <v>0</v>
      </c>
      <c r="Q8130">
        <v>65535</v>
      </c>
      <c r="R8130">
        <v>-10</v>
      </c>
      <c r="S8130">
        <v>0</v>
      </c>
      <c r="T8130">
        <v>-1000</v>
      </c>
      <c r="U8130">
        <v>0</v>
      </c>
      <c r="V8130">
        <v>4526</v>
      </c>
      <c r="W8130">
        <v>46.5</v>
      </c>
      <c r="X8130">
        <v>1</v>
      </c>
      <c r="Y8130">
        <v>100</v>
      </c>
      <c r="Z8130">
        <v>4200</v>
      </c>
      <c r="AA8130">
        <v>200</v>
      </c>
      <c r="AB8130">
        <v>150</v>
      </c>
      <c r="AC8130">
        <v>175</v>
      </c>
      <c r="AD8130" s="2" t="s">
        <v>49</v>
      </c>
      <c r="AE8130" s="2" t="s">
        <v>52</v>
      </c>
      <c r="AF8130">
        <v>3031</v>
      </c>
      <c r="AG8130">
        <v>0</v>
      </c>
      <c r="AH8130">
        <v>0</v>
      </c>
      <c r="AI8130">
        <v>420</v>
      </c>
      <c r="AJ8130">
        <v>512</v>
      </c>
      <c r="AK8130" s="2" t="s">
        <v>41</v>
      </c>
    </row>
    <row r="8131" spans="1:37" x14ac:dyDescent="0.25">
      <c r="A8131">
        <v>8130</v>
      </c>
      <c r="B8131" s="1">
        <v>45006.776736111111</v>
      </c>
      <c r="C8131">
        <v>32582.956999999999</v>
      </c>
      <c r="D8131" s="2" t="s">
        <v>37</v>
      </c>
      <c r="E8131">
        <v>3352</v>
      </c>
      <c r="F8131" s="2" t="s">
        <v>50</v>
      </c>
      <c r="G8131">
        <v>-501</v>
      </c>
      <c r="H8131">
        <v>46.5</v>
      </c>
      <c r="I8131">
        <v>0</v>
      </c>
      <c r="J8131">
        <v>0</v>
      </c>
      <c r="K8131">
        <v>3000</v>
      </c>
      <c r="L8131">
        <v>-501</v>
      </c>
      <c r="M8131">
        <v>-168</v>
      </c>
      <c r="N8131">
        <v>0</v>
      </c>
      <c r="O8131">
        <v>65535</v>
      </c>
      <c r="P8131">
        <v>0</v>
      </c>
      <c r="Q8131">
        <v>65535</v>
      </c>
      <c r="R8131">
        <v>-10</v>
      </c>
      <c r="S8131">
        <v>0</v>
      </c>
      <c r="T8131">
        <v>-1000</v>
      </c>
      <c r="U8131">
        <v>0</v>
      </c>
      <c r="V8131">
        <v>4526</v>
      </c>
      <c r="W8131">
        <v>46.4</v>
      </c>
      <c r="X8131">
        <v>1</v>
      </c>
      <c r="Y8131">
        <v>100</v>
      </c>
      <c r="Z8131">
        <v>4200</v>
      </c>
      <c r="AA8131">
        <v>200</v>
      </c>
      <c r="AB8131">
        <v>150</v>
      </c>
      <c r="AC8131">
        <v>175</v>
      </c>
      <c r="AD8131" s="2" t="s">
        <v>49</v>
      </c>
      <c r="AE8131" s="2" t="s">
        <v>52</v>
      </c>
      <c r="AF8131">
        <v>3031</v>
      </c>
      <c r="AG8131">
        <v>0</v>
      </c>
      <c r="AH8131">
        <v>0</v>
      </c>
      <c r="AI8131">
        <v>420</v>
      </c>
      <c r="AJ8131">
        <v>549</v>
      </c>
      <c r="AK8131" s="2" t="s">
        <v>41</v>
      </c>
    </row>
    <row r="8132" spans="1:37" x14ac:dyDescent="0.25">
      <c r="A8132">
        <v>8131</v>
      </c>
      <c r="B8132" s="1">
        <v>45006.776782407411</v>
      </c>
      <c r="C8132">
        <v>32586.957999999999</v>
      </c>
      <c r="D8132" s="2" t="s">
        <v>37</v>
      </c>
      <c r="E8132">
        <v>3352</v>
      </c>
      <c r="F8132" s="2" t="s">
        <v>50</v>
      </c>
      <c r="G8132">
        <v>-501</v>
      </c>
      <c r="H8132">
        <v>46.5</v>
      </c>
      <c r="I8132">
        <v>0</v>
      </c>
      <c r="J8132">
        <v>0</v>
      </c>
      <c r="K8132">
        <v>3000</v>
      </c>
      <c r="L8132">
        <v>-501</v>
      </c>
      <c r="M8132">
        <v>-168</v>
      </c>
      <c r="N8132">
        <v>0</v>
      </c>
      <c r="O8132">
        <v>65535</v>
      </c>
      <c r="P8132">
        <v>0</v>
      </c>
      <c r="Q8132">
        <v>65535</v>
      </c>
      <c r="R8132">
        <v>-10</v>
      </c>
      <c r="S8132">
        <v>0</v>
      </c>
      <c r="T8132">
        <v>-1000</v>
      </c>
      <c r="U8132">
        <v>0</v>
      </c>
      <c r="V8132">
        <v>4527</v>
      </c>
      <c r="W8132">
        <v>46.4</v>
      </c>
      <c r="X8132">
        <v>1</v>
      </c>
      <c r="Y8132">
        <v>100</v>
      </c>
      <c r="Z8132">
        <v>4200</v>
      </c>
      <c r="AA8132">
        <v>200</v>
      </c>
      <c r="AB8132">
        <v>150</v>
      </c>
      <c r="AC8132">
        <v>175</v>
      </c>
      <c r="AD8132" s="2" t="s">
        <v>49</v>
      </c>
      <c r="AE8132" s="2" t="s">
        <v>52</v>
      </c>
      <c r="AF8132">
        <v>3031</v>
      </c>
      <c r="AG8132">
        <v>0</v>
      </c>
      <c r="AH8132">
        <v>0</v>
      </c>
      <c r="AI8132">
        <v>420</v>
      </c>
      <c r="AJ8132">
        <v>532</v>
      </c>
      <c r="AK8132" s="2" t="s">
        <v>41</v>
      </c>
    </row>
    <row r="8133" spans="1:37" x14ac:dyDescent="0.25">
      <c r="A8133">
        <v>8132</v>
      </c>
      <c r="B8133" s="1">
        <v>45006.776828703703</v>
      </c>
      <c r="C8133">
        <v>32590.958999999999</v>
      </c>
      <c r="D8133" s="2" t="s">
        <v>37</v>
      </c>
      <c r="E8133">
        <v>3352</v>
      </c>
      <c r="F8133" s="2" t="s">
        <v>50</v>
      </c>
      <c r="G8133">
        <v>-500</v>
      </c>
      <c r="H8133">
        <v>46.5</v>
      </c>
      <c r="I8133">
        <v>0</v>
      </c>
      <c r="J8133">
        <v>0</v>
      </c>
      <c r="K8133">
        <v>3000</v>
      </c>
      <c r="L8133">
        <v>-501</v>
      </c>
      <c r="M8133">
        <v>-168</v>
      </c>
      <c r="N8133">
        <v>0</v>
      </c>
      <c r="O8133">
        <v>65535</v>
      </c>
      <c r="P8133">
        <v>0</v>
      </c>
      <c r="Q8133">
        <v>65535</v>
      </c>
      <c r="R8133">
        <v>-10</v>
      </c>
      <c r="S8133">
        <v>0</v>
      </c>
      <c r="T8133">
        <v>-1000</v>
      </c>
      <c r="U8133">
        <v>0</v>
      </c>
      <c r="V8133">
        <v>4527</v>
      </c>
      <c r="W8133">
        <v>46.5</v>
      </c>
      <c r="X8133">
        <v>1</v>
      </c>
      <c r="Y8133">
        <v>100</v>
      </c>
      <c r="Z8133">
        <v>4200</v>
      </c>
      <c r="AA8133">
        <v>200</v>
      </c>
      <c r="AB8133">
        <v>150</v>
      </c>
      <c r="AC8133">
        <v>175</v>
      </c>
      <c r="AD8133" s="2" t="s">
        <v>49</v>
      </c>
      <c r="AE8133" s="2" t="s">
        <v>52</v>
      </c>
      <c r="AF8133">
        <v>3031</v>
      </c>
      <c r="AG8133">
        <v>0</v>
      </c>
      <c r="AH8133">
        <v>0</v>
      </c>
      <c r="AI8133">
        <v>420</v>
      </c>
      <c r="AJ8133">
        <v>535</v>
      </c>
      <c r="AK8133" s="2" t="s">
        <v>41</v>
      </c>
    </row>
    <row r="8134" spans="1:37" x14ac:dyDescent="0.25">
      <c r="A8134">
        <v>8133</v>
      </c>
      <c r="B8134" s="1">
        <v>45006.776875000003</v>
      </c>
      <c r="C8134">
        <v>32594.973999999998</v>
      </c>
      <c r="D8134" s="2" t="s">
        <v>37</v>
      </c>
      <c r="E8134">
        <v>3352</v>
      </c>
      <c r="F8134" s="2" t="s">
        <v>50</v>
      </c>
      <c r="G8134">
        <v>-500</v>
      </c>
      <c r="H8134">
        <v>46.5</v>
      </c>
      <c r="I8134">
        <v>0</v>
      </c>
      <c r="J8134">
        <v>0</v>
      </c>
      <c r="K8134">
        <v>3000</v>
      </c>
      <c r="L8134">
        <v>-501</v>
      </c>
      <c r="M8134">
        <v>-168</v>
      </c>
      <c r="N8134">
        <v>0</v>
      </c>
      <c r="O8134">
        <v>65535</v>
      </c>
      <c r="P8134">
        <v>0</v>
      </c>
      <c r="Q8134">
        <v>65535</v>
      </c>
      <c r="R8134">
        <v>-10</v>
      </c>
      <c r="S8134">
        <v>0</v>
      </c>
      <c r="T8134">
        <v>-1000</v>
      </c>
      <c r="U8134">
        <v>0</v>
      </c>
      <c r="V8134">
        <v>4528</v>
      </c>
      <c r="W8134">
        <v>46.5</v>
      </c>
      <c r="X8134">
        <v>1</v>
      </c>
      <c r="Y8134">
        <v>100</v>
      </c>
      <c r="Z8134">
        <v>4200</v>
      </c>
      <c r="AA8134">
        <v>200</v>
      </c>
      <c r="AB8134">
        <v>150</v>
      </c>
      <c r="AC8134">
        <v>175</v>
      </c>
      <c r="AD8134" s="2" t="s">
        <v>49</v>
      </c>
      <c r="AE8134" s="2" t="s">
        <v>52</v>
      </c>
      <c r="AF8134">
        <v>3031</v>
      </c>
      <c r="AG8134">
        <v>0</v>
      </c>
      <c r="AH8134">
        <v>0</v>
      </c>
      <c r="AI8134">
        <v>420</v>
      </c>
      <c r="AJ8134">
        <v>547</v>
      </c>
      <c r="AK8134" s="2" t="s">
        <v>41</v>
      </c>
    </row>
    <row r="8135" spans="1:37" x14ac:dyDescent="0.25">
      <c r="A8135">
        <v>8134</v>
      </c>
      <c r="B8135" s="1">
        <v>45006.776921296296</v>
      </c>
      <c r="C8135">
        <v>32598.986000000001</v>
      </c>
      <c r="D8135" s="2" t="s">
        <v>37</v>
      </c>
      <c r="E8135">
        <v>3352</v>
      </c>
      <c r="F8135" s="2" t="s">
        <v>50</v>
      </c>
      <c r="G8135">
        <v>-500</v>
      </c>
      <c r="H8135">
        <v>46.5</v>
      </c>
      <c r="I8135">
        <v>0</v>
      </c>
      <c r="J8135">
        <v>0</v>
      </c>
      <c r="K8135">
        <v>3000</v>
      </c>
      <c r="L8135">
        <v>-501</v>
      </c>
      <c r="M8135">
        <v>-168</v>
      </c>
      <c r="N8135">
        <v>0</v>
      </c>
      <c r="O8135">
        <v>65535</v>
      </c>
      <c r="P8135">
        <v>0</v>
      </c>
      <c r="Q8135">
        <v>65535</v>
      </c>
      <c r="R8135">
        <v>-10</v>
      </c>
      <c r="S8135">
        <v>0</v>
      </c>
      <c r="T8135">
        <v>-1000</v>
      </c>
      <c r="U8135">
        <v>0</v>
      </c>
      <c r="V8135">
        <v>4528</v>
      </c>
      <c r="W8135">
        <v>46.5</v>
      </c>
      <c r="X8135">
        <v>1</v>
      </c>
      <c r="Y8135">
        <v>100</v>
      </c>
      <c r="Z8135">
        <v>4200</v>
      </c>
      <c r="AA8135">
        <v>200</v>
      </c>
      <c r="AB8135">
        <v>150</v>
      </c>
      <c r="AC8135">
        <v>175</v>
      </c>
      <c r="AD8135" s="2" t="s">
        <v>49</v>
      </c>
      <c r="AE8135" s="2" t="s">
        <v>52</v>
      </c>
      <c r="AF8135">
        <v>3031</v>
      </c>
      <c r="AG8135">
        <v>0</v>
      </c>
      <c r="AH8135">
        <v>0</v>
      </c>
      <c r="AI8135">
        <v>420</v>
      </c>
      <c r="AJ8135">
        <v>534</v>
      </c>
      <c r="AK8135" s="2" t="s">
        <v>41</v>
      </c>
    </row>
    <row r="8136" spans="1:37" x14ac:dyDescent="0.25">
      <c r="A8136">
        <v>8135</v>
      </c>
      <c r="B8136" s="1">
        <v>45006.776967592596</v>
      </c>
      <c r="C8136">
        <v>32602.993999999999</v>
      </c>
      <c r="D8136" s="2" t="s">
        <v>37</v>
      </c>
      <c r="E8136">
        <v>3352</v>
      </c>
      <c r="F8136" s="2" t="s">
        <v>50</v>
      </c>
      <c r="G8136">
        <v>-500</v>
      </c>
      <c r="H8136">
        <v>46.5</v>
      </c>
      <c r="I8136">
        <v>0</v>
      </c>
      <c r="J8136">
        <v>0</v>
      </c>
      <c r="K8136">
        <v>3000</v>
      </c>
      <c r="L8136">
        <v>-500</v>
      </c>
      <c r="M8136">
        <v>-168</v>
      </c>
      <c r="N8136">
        <v>0</v>
      </c>
      <c r="O8136">
        <v>65535</v>
      </c>
      <c r="P8136">
        <v>0</v>
      </c>
      <c r="Q8136">
        <v>65535</v>
      </c>
      <c r="R8136">
        <v>-10</v>
      </c>
      <c r="S8136">
        <v>0</v>
      </c>
      <c r="T8136">
        <v>-1000</v>
      </c>
      <c r="U8136">
        <v>0</v>
      </c>
      <c r="V8136">
        <v>4529</v>
      </c>
      <c r="W8136">
        <v>46.5</v>
      </c>
      <c r="X8136">
        <v>1</v>
      </c>
      <c r="Y8136">
        <v>100</v>
      </c>
      <c r="Z8136">
        <v>4200</v>
      </c>
      <c r="AA8136">
        <v>200</v>
      </c>
      <c r="AB8136">
        <v>150</v>
      </c>
      <c r="AC8136">
        <v>175</v>
      </c>
      <c r="AD8136" s="2" t="s">
        <v>49</v>
      </c>
      <c r="AE8136" s="2" t="s">
        <v>52</v>
      </c>
      <c r="AF8136">
        <v>3031</v>
      </c>
      <c r="AG8136">
        <v>0</v>
      </c>
      <c r="AH8136">
        <v>0</v>
      </c>
      <c r="AI8136">
        <v>420</v>
      </c>
      <c r="AJ8136">
        <v>528</v>
      </c>
      <c r="AK8136" s="2" t="s">
        <v>41</v>
      </c>
    </row>
    <row r="8137" spans="1:37" x14ac:dyDescent="0.25">
      <c r="A8137">
        <v>8136</v>
      </c>
      <c r="B8137" s="1">
        <v>45006.777013888888</v>
      </c>
      <c r="C8137">
        <v>32607.004000000001</v>
      </c>
      <c r="D8137" s="2" t="s">
        <v>37</v>
      </c>
      <c r="E8137">
        <v>3352</v>
      </c>
      <c r="F8137" s="2" t="s">
        <v>50</v>
      </c>
      <c r="G8137">
        <v>-500</v>
      </c>
      <c r="H8137">
        <v>46.5</v>
      </c>
      <c r="I8137">
        <v>0</v>
      </c>
      <c r="J8137">
        <v>0</v>
      </c>
      <c r="K8137">
        <v>3000</v>
      </c>
      <c r="L8137">
        <v>-500</v>
      </c>
      <c r="M8137">
        <v>-168</v>
      </c>
      <c r="N8137">
        <v>0</v>
      </c>
      <c r="O8137">
        <v>65535</v>
      </c>
      <c r="P8137">
        <v>0</v>
      </c>
      <c r="Q8137">
        <v>65535</v>
      </c>
      <c r="R8137">
        <v>-10</v>
      </c>
      <c r="S8137">
        <v>0</v>
      </c>
      <c r="T8137">
        <v>-1000</v>
      </c>
      <c r="U8137">
        <v>0</v>
      </c>
      <c r="V8137">
        <v>4530</v>
      </c>
      <c r="W8137">
        <v>46.5</v>
      </c>
      <c r="X8137">
        <v>1</v>
      </c>
      <c r="Y8137">
        <v>100</v>
      </c>
      <c r="Z8137">
        <v>4200</v>
      </c>
      <c r="AA8137">
        <v>200</v>
      </c>
      <c r="AB8137">
        <v>150</v>
      </c>
      <c r="AC8137">
        <v>175</v>
      </c>
      <c r="AD8137" s="2" t="s">
        <v>49</v>
      </c>
      <c r="AE8137" s="2" t="s">
        <v>52</v>
      </c>
      <c r="AF8137">
        <v>3031</v>
      </c>
      <c r="AG8137">
        <v>0</v>
      </c>
      <c r="AH8137">
        <v>0</v>
      </c>
      <c r="AI8137">
        <v>420</v>
      </c>
      <c r="AJ8137">
        <v>549</v>
      </c>
      <c r="AK8137" s="2" t="s">
        <v>41</v>
      </c>
    </row>
    <row r="8138" spans="1:37" x14ac:dyDescent="0.25">
      <c r="A8138">
        <v>8137</v>
      </c>
      <c r="B8138" s="1">
        <v>45006.777060185188</v>
      </c>
      <c r="C8138">
        <v>32611.01</v>
      </c>
      <c r="D8138" s="2" t="s">
        <v>37</v>
      </c>
      <c r="E8138">
        <v>3352</v>
      </c>
      <c r="F8138" s="2" t="s">
        <v>50</v>
      </c>
      <c r="G8138">
        <v>-500</v>
      </c>
      <c r="H8138">
        <v>46.5</v>
      </c>
      <c r="I8138">
        <v>0</v>
      </c>
      <c r="J8138">
        <v>0</v>
      </c>
      <c r="K8138">
        <v>3000</v>
      </c>
      <c r="L8138">
        <v>-500</v>
      </c>
      <c r="M8138">
        <v>-168</v>
      </c>
      <c r="N8138">
        <v>0</v>
      </c>
      <c r="O8138">
        <v>65535</v>
      </c>
      <c r="P8138">
        <v>0</v>
      </c>
      <c r="Q8138">
        <v>65535</v>
      </c>
      <c r="R8138">
        <v>-10</v>
      </c>
      <c r="S8138">
        <v>0</v>
      </c>
      <c r="T8138">
        <v>-1000</v>
      </c>
      <c r="U8138">
        <v>0</v>
      </c>
      <c r="V8138">
        <v>4530</v>
      </c>
      <c r="W8138">
        <v>46.5</v>
      </c>
      <c r="X8138">
        <v>1</v>
      </c>
      <c r="Y8138">
        <v>100</v>
      </c>
      <c r="Z8138">
        <v>4200</v>
      </c>
      <c r="AA8138">
        <v>200</v>
      </c>
      <c r="AB8138">
        <v>150</v>
      </c>
      <c r="AC8138">
        <v>175</v>
      </c>
      <c r="AD8138" s="2" t="s">
        <v>49</v>
      </c>
      <c r="AE8138" s="2" t="s">
        <v>52</v>
      </c>
      <c r="AF8138">
        <v>3031</v>
      </c>
      <c r="AG8138">
        <v>0</v>
      </c>
      <c r="AH8138">
        <v>0</v>
      </c>
      <c r="AI8138">
        <v>420</v>
      </c>
      <c r="AJ8138">
        <v>526</v>
      </c>
      <c r="AK8138" s="2" t="s">
        <v>41</v>
      </c>
    </row>
    <row r="8139" spans="1:37" x14ac:dyDescent="0.25">
      <c r="A8139">
        <v>8138</v>
      </c>
      <c r="B8139" s="1">
        <v>45006.777106481481</v>
      </c>
      <c r="C8139">
        <v>32615.021000000001</v>
      </c>
      <c r="D8139" s="2" t="s">
        <v>37</v>
      </c>
      <c r="E8139">
        <v>3352</v>
      </c>
      <c r="F8139" s="2" t="s">
        <v>50</v>
      </c>
      <c r="G8139">
        <v>-500</v>
      </c>
      <c r="H8139">
        <v>46.4</v>
      </c>
      <c r="I8139">
        <v>0</v>
      </c>
      <c r="J8139">
        <v>0</v>
      </c>
      <c r="K8139">
        <v>3000</v>
      </c>
      <c r="L8139">
        <v>-500</v>
      </c>
      <c r="M8139">
        <v>-168</v>
      </c>
      <c r="N8139">
        <v>0</v>
      </c>
      <c r="O8139">
        <v>65535</v>
      </c>
      <c r="P8139">
        <v>0</v>
      </c>
      <c r="Q8139">
        <v>65535</v>
      </c>
      <c r="R8139">
        <v>-10</v>
      </c>
      <c r="S8139">
        <v>0</v>
      </c>
      <c r="T8139">
        <v>-1000</v>
      </c>
      <c r="U8139">
        <v>0</v>
      </c>
      <c r="V8139">
        <v>4531</v>
      </c>
      <c r="W8139">
        <v>46.4</v>
      </c>
      <c r="X8139">
        <v>1</v>
      </c>
      <c r="Y8139">
        <v>100</v>
      </c>
      <c r="Z8139">
        <v>4200</v>
      </c>
      <c r="AA8139">
        <v>200</v>
      </c>
      <c r="AB8139">
        <v>150</v>
      </c>
      <c r="AC8139">
        <v>175</v>
      </c>
      <c r="AD8139" s="2" t="s">
        <v>49</v>
      </c>
      <c r="AE8139" s="2" t="s">
        <v>52</v>
      </c>
      <c r="AF8139">
        <v>3031</v>
      </c>
      <c r="AG8139">
        <v>0</v>
      </c>
      <c r="AH8139">
        <v>0</v>
      </c>
      <c r="AI8139">
        <v>420</v>
      </c>
      <c r="AJ8139">
        <v>531</v>
      </c>
      <c r="AK8139" s="2" t="s">
        <v>41</v>
      </c>
    </row>
    <row r="8140" spans="1:37" x14ac:dyDescent="0.25">
      <c r="A8140">
        <v>8139</v>
      </c>
      <c r="B8140" s="1">
        <v>45006.77715277778</v>
      </c>
      <c r="C8140">
        <v>32619.027999999998</v>
      </c>
      <c r="D8140" s="2" t="s">
        <v>37</v>
      </c>
      <c r="E8140">
        <v>3352</v>
      </c>
      <c r="F8140" s="2" t="s">
        <v>50</v>
      </c>
      <c r="G8140">
        <v>-500</v>
      </c>
      <c r="H8140">
        <v>46.5</v>
      </c>
      <c r="I8140">
        <v>0</v>
      </c>
      <c r="J8140">
        <v>0</v>
      </c>
      <c r="K8140">
        <v>3000</v>
      </c>
      <c r="L8140">
        <v>-500</v>
      </c>
      <c r="M8140">
        <v>-168</v>
      </c>
      <c r="N8140">
        <v>0</v>
      </c>
      <c r="O8140">
        <v>65535</v>
      </c>
      <c r="P8140">
        <v>0</v>
      </c>
      <c r="Q8140">
        <v>65535</v>
      </c>
      <c r="R8140">
        <v>-10</v>
      </c>
      <c r="S8140">
        <v>0</v>
      </c>
      <c r="T8140">
        <v>-1000</v>
      </c>
      <c r="U8140">
        <v>0</v>
      </c>
      <c r="V8140">
        <v>4531</v>
      </c>
      <c r="W8140">
        <v>46.5</v>
      </c>
      <c r="X8140">
        <v>1</v>
      </c>
      <c r="Y8140">
        <v>100</v>
      </c>
      <c r="Z8140">
        <v>4200</v>
      </c>
      <c r="AA8140">
        <v>200</v>
      </c>
      <c r="AB8140">
        <v>150</v>
      </c>
      <c r="AC8140">
        <v>175</v>
      </c>
      <c r="AD8140" s="2" t="s">
        <v>49</v>
      </c>
      <c r="AE8140" s="2" t="s">
        <v>52</v>
      </c>
      <c r="AF8140">
        <v>3031</v>
      </c>
      <c r="AG8140">
        <v>0</v>
      </c>
      <c r="AH8140">
        <v>0</v>
      </c>
      <c r="AI8140">
        <v>420</v>
      </c>
      <c r="AJ8140">
        <v>525</v>
      </c>
      <c r="AK8140" s="2" t="s">
        <v>41</v>
      </c>
    </row>
    <row r="8141" spans="1:37" x14ac:dyDescent="0.25">
      <c r="A8141">
        <v>8140</v>
      </c>
      <c r="B8141" s="1">
        <v>45006.777199074073</v>
      </c>
      <c r="C8141">
        <v>32623.041000000001</v>
      </c>
      <c r="D8141" s="2" t="s">
        <v>37</v>
      </c>
      <c r="E8141">
        <v>3352</v>
      </c>
      <c r="F8141" s="2" t="s">
        <v>50</v>
      </c>
      <c r="G8141">
        <v>-500</v>
      </c>
      <c r="H8141">
        <v>46.5</v>
      </c>
      <c r="I8141">
        <v>0</v>
      </c>
      <c r="J8141">
        <v>0</v>
      </c>
      <c r="K8141">
        <v>3000</v>
      </c>
      <c r="L8141">
        <v>-500</v>
      </c>
      <c r="M8141">
        <v>-168</v>
      </c>
      <c r="N8141">
        <v>0</v>
      </c>
      <c r="O8141">
        <v>65535</v>
      </c>
      <c r="P8141">
        <v>0</v>
      </c>
      <c r="Q8141">
        <v>65535</v>
      </c>
      <c r="R8141">
        <v>-10</v>
      </c>
      <c r="S8141">
        <v>0</v>
      </c>
      <c r="T8141">
        <v>-1000</v>
      </c>
      <c r="U8141">
        <v>0</v>
      </c>
      <c r="V8141">
        <v>4532</v>
      </c>
      <c r="W8141">
        <v>46.5</v>
      </c>
      <c r="X8141">
        <v>1</v>
      </c>
      <c r="Y8141">
        <v>100</v>
      </c>
      <c r="Z8141">
        <v>4200</v>
      </c>
      <c r="AA8141">
        <v>200</v>
      </c>
      <c r="AB8141">
        <v>150</v>
      </c>
      <c r="AC8141">
        <v>175</v>
      </c>
      <c r="AD8141" s="2" t="s">
        <v>49</v>
      </c>
      <c r="AE8141" s="2" t="s">
        <v>52</v>
      </c>
      <c r="AF8141">
        <v>3031</v>
      </c>
      <c r="AG8141">
        <v>0</v>
      </c>
      <c r="AH8141">
        <v>0</v>
      </c>
      <c r="AI8141">
        <v>420</v>
      </c>
      <c r="AJ8141">
        <v>544</v>
      </c>
      <c r="AK8141" s="2" t="s">
        <v>41</v>
      </c>
    </row>
    <row r="8142" spans="1:37" x14ac:dyDescent="0.25">
      <c r="A8142">
        <v>8141</v>
      </c>
      <c r="B8142" s="1">
        <v>45006.777245370373</v>
      </c>
      <c r="C8142">
        <v>32627.052</v>
      </c>
      <c r="D8142" s="2" t="s">
        <v>37</v>
      </c>
      <c r="E8142">
        <v>3351</v>
      </c>
      <c r="F8142" s="2" t="s">
        <v>50</v>
      </c>
      <c r="G8142">
        <v>-500</v>
      </c>
      <c r="H8142">
        <v>46.5</v>
      </c>
      <c r="I8142">
        <v>0</v>
      </c>
      <c r="J8142">
        <v>0</v>
      </c>
      <c r="K8142">
        <v>3000</v>
      </c>
      <c r="L8142">
        <v>-500</v>
      </c>
      <c r="M8142">
        <v>-168</v>
      </c>
      <c r="N8142">
        <v>0</v>
      </c>
      <c r="O8142">
        <v>65535</v>
      </c>
      <c r="P8142">
        <v>0</v>
      </c>
      <c r="Q8142">
        <v>65535</v>
      </c>
      <c r="R8142">
        <v>-10</v>
      </c>
      <c r="S8142">
        <v>0</v>
      </c>
      <c r="T8142">
        <v>-1000</v>
      </c>
      <c r="U8142">
        <v>0</v>
      </c>
      <c r="V8142">
        <v>4532</v>
      </c>
      <c r="W8142">
        <v>46.5</v>
      </c>
      <c r="X8142">
        <v>1</v>
      </c>
      <c r="Y8142">
        <v>100</v>
      </c>
      <c r="Z8142">
        <v>4200</v>
      </c>
      <c r="AA8142">
        <v>200</v>
      </c>
      <c r="AB8142">
        <v>150</v>
      </c>
      <c r="AC8142">
        <v>175</v>
      </c>
      <c r="AD8142" s="2" t="s">
        <v>49</v>
      </c>
      <c r="AE8142" s="2" t="s">
        <v>52</v>
      </c>
      <c r="AF8142">
        <v>3031</v>
      </c>
      <c r="AG8142">
        <v>0</v>
      </c>
      <c r="AH8142">
        <v>0</v>
      </c>
      <c r="AI8142">
        <v>420</v>
      </c>
      <c r="AJ8142">
        <v>513</v>
      </c>
      <c r="AK8142" s="2" t="s">
        <v>41</v>
      </c>
    </row>
    <row r="8143" spans="1:37" x14ac:dyDescent="0.25">
      <c r="A8143">
        <v>8142</v>
      </c>
      <c r="B8143" s="1">
        <v>45006.777291666665</v>
      </c>
      <c r="C8143">
        <v>32631.063999999998</v>
      </c>
      <c r="D8143" s="2" t="s">
        <v>37</v>
      </c>
      <c r="E8143">
        <v>3351</v>
      </c>
      <c r="F8143" s="2" t="s">
        <v>50</v>
      </c>
      <c r="G8143">
        <v>-500</v>
      </c>
      <c r="H8143">
        <v>46.5</v>
      </c>
      <c r="I8143">
        <v>0</v>
      </c>
      <c r="J8143">
        <v>0</v>
      </c>
      <c r="K8143">
        <v>3000</v>
      </c>
      <c r="L8143">
        <v>-500</v>
      </c>
      <c r="M8143">
        <v>-168</v>
      </c>
      <c r="N8143">
        <v>0</v>
      </c>
      <c r="O8143">
        <v>65535</v>
      </c>
      <c r="P8143">
        <v>0</v>
      </c>
      <c r="Q8143">
        <v>65535</v>
      </c>
      <c r="R8143">
        <v>-10</v>
      </c>
      <c r="S8143">
        <v>0</v>
      </c>
      <c r="T8143">
        <v>-1000</v>
      </c>
      <c r="U8143">
        <v>0</v>
      </c>
      <c r="V8143">
        <v>4533</v>
      </c>
      <c r="W8143">
        <v>46.5</v>
      </c>
      <c r="X8143">
        <v>1</v>
      </c>
      <c r="Y8143">
        <v>100</v>
      </c>
      <c r="Z8143">
        <v>4200</v>
      </c>
      <c r="AA8143">
        <v>200</v>
      </c>
      <c r="AB8143">
        <v>150</v>
      </c>
      <c r="AC8143">
        <v>175</v>
      </c>
      <c r="AD8143" s="2" t="s">
        <v>49</v>
      </c>
      <c r="AE8143" s="2" t="s">
        <v>52</v>
      </c>
      <c r="AF8143">
        <v>3031</v>
      </c>
      <c r="AG8143">
        <v>0</v>
      </c>
      <c r="AH8143">
        <v>0</v>
      </c>
      <c r="AI8143">
        <v>420</v>
      </c>
      <c r="AJ8143">
        <v>536</v>
      </c>
      <c r="AK8143" s="2" t="s">
        <v>41</v>
      </c>
    </row>
    <row r="8144" spans="1:37" x14ac:dyDescent="0.25">
      <c r="A8144">
        <v>8143</v>
      </c>
      <c r="B8144" s="1">
        <v>45006.777337962965</v>
      </c>
      <c r="C8144">
        <v>32635.066999999999</v>
      </c>
      <c r="D8144" s="2" t="s">
        <v>37</v>
      </c>
      <c r="E8144">
        <v>3352</v>
      </c>
      <c r="F8144" s="2" t="s">
        <v>50</v>
      </c>
      <c r="G8144">
        <v>-500</v>
      </c>
      <c r="H8144">
        <v>46.4</v>
      </c>
      <c r="I8144">
        <v>0</v>
      </c>
      <c r="J8144">
        <v>0</v>
      </c>
      <c r="K8144">
        <v>3000</v>
      </c>
      <c r="L8144">
        <v>-500</v>
      </c>
      <c r="M8144">
        <v>-168</v>
      </c>
      <c r="N8144">
        <v>0</v>
      </c>
      <c r="O8144">
        <v>65535</v>
      </c>
      <c r="P8144">
        <v>0</v>
      </c>
      <c r="Q8144">
        <v>65535</v>
      </c>
      <c r="R8144">
        <v>-10</v>
      </c>
      <c r="S8144">
        <v>0</v>
      </c>
      <c r="T8144">
        <v>-1000</v>
      </c>
      <c r="U8144">
        <v>0</v>
      </c>
      <c r="V8144">
        <v>4533</v>
      </c>
      <c r="W8144">
        <v>46.4</v>
      </c>
      <c r="X8144">
        <v>1</v>
      </c>
      <c r="Y8144">
        <v>100</v>
      </c>
      <c r="Z8144">
        <v>4200</v>
      </c>
      <c r="AA8144">
        <v>200</v>
      </c>
      <c r="AB8144">
        <v>150</v>
      </c>
      <c r="AC8144">
        <v>175</v>
      </c>
      <c r="AD8144" s="2" t="s">
        <v>49</v>
      </c>
      <c r="AE8144" s="2" t="s">
        <v>52</v>
      </c>
      <c r="AF8144">
        <v>3031</v>
      </c>
      <c r="AG8144">
        <v>0</v>
      </c>
      <c r="AH8144">
        <v>0</v>
      </c>
      <c r="AI8144">
        <v>420</v>
      </c>
      <c r="AJ8144">
        <v>514</v>
      </c>
      <c r="AK8144" s="2" t="s">
        <v>41</v>
      </c>
    </row>
    <row r="8145" spans="1:37" x14ac:dyDescent="0.25">
      <c r="A8145">
        <v>8144</v>
      </c>
      <c r="B8145" s="1">
        <v>45006.777384259258</v>
      </c>
      <c r="C8145">
        <v>32639.07</v>
      </c>
      <c r="D8145" s="2" t="s">
        <v>37</v>
      </c>
      <c r="E8145">
        <v>3351</v>
      </c>
      <c r="F8145" s="2" t="s">
        <v>50</v>
      </c>
      <c r="G8145">
        <v>-500</v>
      </c>
      <c r="H8145">
        <v>46.4</v>
      </c>
      <c r="I8145">
        <v>0</v>
      </c>
      <c r="J8145">
        <v>0</v>
      </c>
      <c r="K8145">
        <v>3000</v>
      </c>
      <c r="L8145">
        <v>-500</v>
      </c>
      <c r="M8145">
        <v>-168</v>
      </c>
      <c r="N8145">
        <v>0</v>
      </c>
      <c r="O8145">
        <v>65535</v>
      </c>
      <c r="P8145">
        <v>0</v>
      </c>
      <c r="Q8145">
        <v>65535</v>
      </c>
      <c r="R8145">
        <v>-10</v>
      </c>
      <c r="S8145">
        <v>0</v>
      </c>
      <c r="T8145">
        <v>-1000</v>
      </c>
      <c r="U8145">
        <v>0</v>
      </c>
      <c r="V8145">
        <v>4534</v>
      </c>
      <c r="W8145">
        <v>46.5</v>
      </c>
      <c r="X8145">
        <v>1</v>
      </c>
      <c r="Y8145">
        <v>100</v>
      </c>
      <c r="Z8145">
        <v>4200</v>
      </c>
      <c r="AA8145">
        <v>200</v>
      </c>
      <c r="AB8145">
        <v>150</v>
      </c>
      <c r="AC8145">
        <v>175</v>
      </c>
      <c r="AD8145" s="2" t="s">
        <v>49</v>
      </c>
      <c r="AE8145" s="2" t="s">
        <v>52</v>
      </c>
      <c r="AF8145">
        <v>3031</v>
      </c>
      <c r="AG8145">
        <v>0</v>
      </c>
      <c r="AH8145">
        <v>0</v>
      </c>
      <c r="AI8145">
        <v>420</v>
      </c>
      <c r="AJ8145">
        <v>513</v>
      </c>
      <c r="AK8145" s="2" t="s">
        <v>41</v>
      </c>
    </row>
    <row r="8146" spans="1:37" x14ac:dyDescent="0.25">
      <c r="A8146">
        <v>8145</v>
      </c>
      <c r="B8146" s="1">
        <v>45006.777430555558</v>
      </c>
      <c r="C8146">
        <v>32643.085999999999</v>
      </c>
      <c r="D8146" s="2" t="s">
        <v>37</v>
      </c>
      <c r="E8146">
        <v>3351</v>
      </c>
      <c r="F8146" s="2" t="s">
        <v>50</v>
      </c>
      <c r="G8146">
        <v>-500</v>
      </c>
      <c r="H8146">
        <v>46.5</v>
      </c>
      <c r="I8146">
        <v>0</v>
      </c>
      <c r="J8146">
        <v>0</v>
      </c>
      <c r="K8146">
        <v>3000</v>
      </c>
      <c r="L8146">
        <v>-500</v>
      </c>
      <c r="M8146">
        <v>-168</v>
      </c>
      <c r="N8146">
        <v>0</v>
      </c>
      <c r="O8146">
        <v>65535</v>
      </c>
      <c r="P8146">
        <v>0</v>
      </c>
      <c r="Q8146">
        <v>65535</v>
      </c>
      <c r="R8146">
        <v>-10</v>
      </c>
      <c r="S8146">
        <v>0</v>
      </c>
      <c r="T8146">
        <v>-1000</v>
      </c>
      <c r="U8146">
        <v>0</v>
      </c>
      <c r="V8146">
        <v>4535</v>
      </c>
      <c r="W8146">
        <v>46.5</v>
      </c>
      <c r="X8146">
        <v>1</v>
      </c>
      <c r="Y8146">
        <v>100</v>
      </c>
      <c r="Z8146">
        <v>4200</v>
      </c>
      <c r="AA8146">
        <v>200</v>
      </c>
      <c r="AB8146">
        <v>150</v>
      </c>
      <c r="AC8146">
        <v>175</v>
      </c>
      <c r="AD8146" s="2" t="s">
        <v>49</v>
      </c>
      <c r="AE8146" s="2" t="s">
        <v>52</v>
      </c>
      <c r="AF8146">
        <v>3031</v>
      </c>
      <c r="AG8146">
        <v>0</v>
      </c>
      <c r="AH8146">
        <v>0</v>
      </c>
      <c r="AI8146">
        <v>420</v>
      </c>
      <c r="AJ8146">
        <v>545</v>
      </c>
      <c r="AK8146" s="2" t="s">
        <v>41</v>
      </c>
    </row>
    <row r="8147" spans="1:37" x14ac:dyDescent="0.25">
      <c r="A8147">
        <v>8146</v>
      </c>
      <c r="B8147" s="1">
        <v>45006.77747685185</v>
      </c>
      <c r="C8147">
        <v>32647.095000000001</v>
      </c>
      <c r="D8147" s="2" t="s">
        <v>37</v>
      </c>
      <c r="E8147">
        <v>3351</v>
      </c>
      <c r="F8147" s="2" t="s">
        <v>50</v>
      </c>
      <c r="G8147">
        <v>-500</v>
      </c>
      <c r="H8147">
        <v>46.5</v>
      </c>
      <c r="I8147">
        <v>0</v>
      </c>
      <c r="J8147">
        <v>0</v>
      </c>
      <c r="K8147">
        <v>3000</v>
      </c>
      <c r="L8147">
        <v>-500</v>
      </c>
      <c r="M8147">
        <v>-168</v>
      </c>
      <c r="N8147">
        <v>0</v>
      </c>
      <c r="O8147">
        <v>65535</v>
      </c>
      <c r="P8147">
        <v>0</v>
      </c>
      <c r="Q8147">
        <v>65535</v>
      </c>
      <c r="R8147">
        <v>-10</v>
      </c>
      <c r="S8147">
        <v>0</v>
      </c>
      <c r="T8147">
        <v>-1000</v>
      </c>
      <c r="U8147">
        <v>0</v>
      </c>
      <c r="V8147">
        <v>4535</v>
      </c>
      <c r="W8147">
        <v>46.5</v>
      </c>
      <c r="X8147">
        <v>1</v>
      </c>
      <c r="Y8147">
        <v>100</v>
      </c>
      <c r="Z8147">
        <v>4200</v>
      </c>
      <c r="AA8147">
        <v>200</v>
      </c>
      <c r="AB8147">
        <v>150</v>
      </c>
      <c r="AC8147">
        <v>175</v>
      </c>
      <c r="AD8147" s="2" t="s">
        <v>49</v>
      </c>
      <c r="AE8147" s="2" t="s">
        <v>52</v>
      </c>
      <c r="AF8147">
        <v>3031</v>
      </c>
      <c r="AG8147">
        <v>0</v>
      </c>
      <c r="AH8147">
        <v>0</v>
      </c>
      <c r="AI8147">
        <v>420</v>
      </c>
      <c r="AJ8147">
        <v>518</v>
      </c>
      <c r="AK8147" s="2" t="s">
        <v>41</v>
      </c>
    </row>
    <row r="8148" spans="1:37" x14ac:dyDescent="0.25">
      <c r="A8148">
        <v>8147</v>
      </c>
      <c r="B8148" s="1">
        <v>45006.77752314815</v>
      </c>
      <c r="C8148">
        <v>32651.11</v>
      </c>
      <c r="D8148" s="2" t="s">
        <v>37</v>
      </c>
      <c r="E8148">
        <v>3351</v>
      </c>
      <c r="F8148" s="2" t="s">
        <v>50</v>
      </c>
      <c r="G8148">
        <v>-500</v>
      </c>
      <c r="H8148">
        <v>46.5</v>
      </c>
      <c r="I8148">
        <v>0</v>
      </c>
      <c r="J8148">
        <v>0</v>
      </c>
      <c r="K8148">
        <v>3000</v>
      </c>
      <c r="L8148">
        <v>-500</v>
      </c>
      <c r="M8148">
        <v>-168</v>
      </c>
      <c r="N8148">
        <v>0</v>
      </c>
      <c r="O8148">
        <v>65535</v>
      </c>
      <c r="P8148">
        <v>0</v>
      </c>
      <c r="Q8148">
        <v>65535</v>
      </c>
      <c r="R8148">
        <v>-10</v>
      </c>
      <c r="S8148">
        <v>0</v>
      </c>
      <c r="T8148">
        <v>-1000</v>
      </c>
      <c r="U8148">
        <v>0</v>
      </c>
      <c r="V8148">
        <v>4536</v>
      </c>
      <c r="W8148">
        <v>46.5</v>
      </c>
      <c r="X8148">
        <v>1</v>
      </c>
      <c r="Y8148">
        <v>100</v>
      </c>
      <c r="Z8148">
        <v>4200</v>
      </c>
      <c r="AA8148">
        <v>200</v>
      </c>
      <c r="AB8148">
        <v>150</v>
      </c>
      <c r="AC8148">
        <v>175</v>
      </c>
      <c r="AD8148" s="2" t="s">
        <v>49</v>
      </c>
      <c r="AE8148" s="2" t="s">
        <v>52</v>
      </c>
      <c r="AF8148">
        <v>3031</v>
      </c>
      <c r="AG8148">
        <v>0</v>
      </c>
      <c r="AH8148">
        <v>0</v>
      </c>
      <c r="AI8148">
        <v>420</v>
      </c>
      <c r="AJ8148">
        <v>559</v>
      </c>
      <c r="AK8148" s="2" t="s">
        <v>41</v>
      </c>
    </row>
    <row r="8149" spans="1:37" x14ac:dyDescent="0.25">
      <c r="A8149">
        <v>8148</v>
      </c>
      <c r="B8149" s="1">
        <v>45006.777569444443</v>
      </c>
      <c r="C8149">
        <v>32655.117999999999</v>
      </c>
      <c r="D8149" s="2" t="s">
        <v>37</v>
      </c>
      <c r="E8149">
        <v>3350</v>
      </c>
      <c r="F8149" s="2" t="s">
        <v>50</v>
      </c>
      <c r="G8149">
        <v>-500</v>
      </c>
      <c r="H8149">
        <v>46.5</v>
      </c>
      <c r="I8149">
        <v>0</v>
      </c>
      <c r="J8149">
        <v>0</v>
      </c>
      <c r="K8149">
        <v>3000</v>
      </c>
      <c r="L8149">
        <v>-500</v>
      </c>
      <c r="M8149">
        <v>-168</v>
      </c>
      <c r="N8149">
        <v>0</v>
      </c>
      <c r="O8149">
        <v>65535</v>
      </c>
      <c r="P8149">
        <v>0</v>
      </c>
      <c r="Q8149">
        <v>65535</v>
      </c>
      <c r="R8149">
        <v>-10</v>
      </c>
      <c r="S8149">
        <v>0</v>
      </c>
      <c r="T8149">
        <v>-1000</v>
      </c>
      <c r="U8149">
        <v>0</v>
      </c>
      <c r="V8149">
        <v>4536</v>
      </c>
      <c r="W8149">
        <v>46.5</v>
      </c>
      <c r="X8149">
        <v>1</v>
      </c>
      <c r="Y8149">
        <v>100</v>
      </c>
      <c r="Z8149">
        <v>4200</v>
      </c>
      <c r="AA8149">
        <v>200</v>
      </c>
      <c r="AB8149">
        <v>150</v>
      </c>
      <c r="AC8149">
        <v>175</v>
      </c>
      <c r="AD8149" s="2" t="s">
        <v>49</v>
      </c>
      <c r="AE8149" s="2" t="s">
        <v>52</v>
      </c>
      <c r="AF8149">
        <v>3031</v>
      </c>
      <c r="AG8149">
        <v>0</v>
      </c>
      <c r="AH8149">
        <v>0</v>
      </c>
      <c r="AI8149">
        <v>420</v>
      </c>
      <c r="AJ8149">
        <v>529</v>
      </c>
      <c r="AK8149" s="2" t="s">
        <v>41</v>
      </c>
    </row>
    <row r="8150" spans="1:37" x14ac:dyDescent="0.25">
      <c r="A8150">
        <v>8149</v>
      </c>
      <c r="B8150" s="1">
        <v>45006.777615740742</v>
      </c>
      <c r="C8150">
        <v>32659.129000000001</v>
      </c>
      <c r="D8150" s="2" t="s">
        <v>37</v>
      </c>
      <c r="E8150">
        <v>3351</v>
      </c>
      <c r="F8150" s="2" t="s">
        <v>50</v>
      </c>
      <c r="G8150">
        <v>-500</v>
      </c>
      <c r="H8150">
        <v>46.5</v>
      </c>
      <c r="I8150">
        <v>0</v>
      </c>
      <c r="J8150">
        <v>0</v>
      </c>
      <c r="K8150">
        <v>3000</v>
      </c>
      <c r="L8150">
        <v>-500</v>
      </c>
      <c r="M8150">
        <v>-168</v>
      </c>
      <c r="N8150">
        <v>0</v>
      </c>
      <c r="O8150">
        <v>65535</v>
      </c>
      <c r="P8150">
        <v>0</v>
      </c>
      <c r="Q8150">
        <v>65535</v>
      </c>
      <c r="R8150">
        <v>-10</v>
      </c>
      <c r="S8150">
        <v>0</v>
      </c>
      <c r="T8150">
        <v>-1000</v>
      </c>
      <c r="U8150">
        <v>0</v>
      </c>
      <c r="V8150">
        <v>4537</v>
      </c>
      <c r="W8150">
        <v>46.5</v>
      </c>
      <c r="X8150">
        <v>1</v>
      </c>
      <c r="Y8150">
        <v>100</v>
      </c>
      <c r="Z8150">
        <v>4200</v>
      </c>
      <c r="AA8150">
        <v>200</v>
      </c>
      <c r="AB8150">
        <v>150</v>
      </c>
      <c r="AC8150">
        <v>175</v>
      </c>
      <c r="AD8150" s="2" t="s">
        <v>49</v>
      </c>
      <c r="AE8150" s="2" t="s">
        <v>52</v>
      </c>
      <c r="AF8150">
        <v>3031</v>
      </c>
      <c r="AG8150">
        <v>0</v>
      </c>
      <c r="AH8150">
        <v>0</v>
      </c>
      <c r="AI8150">
        <v>420</v>
      </c>
      <c r="AJ8150">
        <v>514</v>
      </c>
      <c r="AK8150" s="2" t="s">
        <v>41</v>
      </c>
    </row>
    <row r="8151" spans="1:37" x14ac:dyDescent="0.25">
      <c r="A8151">
        <v>8150</v>
      </c>
      <c r="B8151" s="1">
        <v>45006.777662037035</v>
      </c>
      <c r="C8151">
        <v>32663.144</v>
      </c>
      <c r="D8151" s="2" t="s">
        <v>37</v>
      </c>
      <c r="E8151">
        <v>3351</v>
      </c>
      <c r="F8151" s="2" t="s">
        <v>50</v>
      </c>
      <c r="G8151">
        <v>-501</v>
      </c>
      <c r="H8151">
        <v>46.4</v>
      </c>
      <c r="I8151">
        <v>0</v>
      </c>
      <c r="J8151">
        <v>0</v>
      </c>
      <c r="K8151">
        <v>3000</v>
      </c>
      <c r="L8151">
        <v>-500</v>
      </c>
      <c r="M8151">
        <v>-168</v>
      </c>
      <c r="N8151">
        <v>0</v>
      </c>
      <c r="O8151">
        <v>65535</v>
      </c>
      <c r="P8151">
        <v>0</v>
      </c>
      <c r="Q8151">
        <v>65535</v>
      </c>
      <c r="R8151">
        <v>-10</v>
      </c>
      <c r="S8151">
        <v>0</v>
      </c>
      <c r="T8151">
        <v>-1000</v>
      </c>
      <c r="U8151">
        <v>0</v>
      </c>
      <c r="V8151">
        <v>4537</v>
      </c>
      <c r="W8151">
        <v>46.4</v>
      </c>
      <c r="X8151">
        <v>1</v>
      </c>
      <c r="Y8151">
        <v>100</v>
      </c>
      <c r="Z8151">
        <v>4200</v>
      </c>
      <c r="AA8151">
        <v>200</v>
      </c>
      <c r="AB8151">
        <v>150</v>
      </c>
      <c r="AC8151">
        <v>175</v>
      </c>
      <c r="AD8151" s="2" t="s">
        <v>49</v>
      </c>
      <c r="AE8151" s="2" t="s">
        <v>52</v>
      </c>
      <c r="AF8151">
        <v>3031</v>
      </c>
      <c r="AG8151">
        <v>0</v>
      </c>
      <c r="AH8151">
        <v>0</v>
      </c>
      <c r="AI8151">
        <v>420</v>
      </c>
      <c r="AJ8151">
        <v>547</v>
      </c>
      <c r="AK8151" s="2" t="s">
        <v>41</v>
      </c>
    </row>
    <row r="8152" spans="1:37" x14ac:dyDescent="0.25">
      <c r="A8152">
        <v>8151</v>
      </c>
      <c r="B8152" s="1">
        <v>45006.777708333335</v>
      </c>
      <c r="C8152">
        <v>32667.157999999999</v>
      </c>
      <c r="D8152" s="2" t="s">
        <v>37</v>
      </c>
      <c r="E8152">
        <v>3350</v>
      </c>
      <c r="F8152" s="2" t="s">
        <v>50</v>
      </c>
      <c r="G8152">
        <v>-501</v>
      </c>
      <c r="H8152">
        <v>46.5</v>
      </c>
      <c r="I8152">
        <v>0</v>
      </c>
      <c r="J8152">
        <v>0</v>
      </c>
      <c r="K8152">
        <v>3000</v>
      </c>
      <c r="L8152">
        <v>-501</v>
      </c>
      <c r="M8152">
        <v>-168</v>
      </c>
      <c r="N8152">
        <v>0</v>
      </c>
      <c r="O8152">
        <v>65535</v>
      </c>
      <c r="P8152">
        <v>0</v>
      </c>
      <c r="Q8152">
        <v>65535</v>
      </c>
      <c r="R8152">
        <v>-10</v>
      </c>
      <c r="S8152">
        <v>0</v>
      </c>
      <c r="T8152">
        <v>-1000</v>
      </c>
      <c r="U8152">
        <v>0</v>
      </c>
      <c r="V8152">
        <v>4538</v>
      </c>
      <c r="W8152">
        <v>46.5</v>
      </c>
      <c r="X8152">
        <v>1</v>
      </c>
      <c r="Y8152">
        <v>100</v>
      </c>
      <c r="Z8152">
        <v>4200</v>
      </c>
      <c r="AA8152">
        <v>200</v>
      </c>
      <c r="AB8152">
        <v>150</v>
      </c>
      <c r="AC8152">
        <v>175</v>
      </c>
      <c r="AD8152" s="2" t="s">
        <v>49</v>
      </c>
      <c r="AE8152" s="2" t="s">
        <v>52</v>
      </c>
      <c r="AF8152">
        <v>3031</v>
      </c>
      <c r="AG8152">
        <v>0</v>
      </c>
      <c r="AH8152">
        <v>0</v>
      </c>
      <c r="AI8152">
        <v>420</v>
      </c>
      <c r="AJ8152">
        <v>520</v>
      </c>
      <c r="AK8152" s="2" t="s">
        <v>41</v>
      </c>
    </row>
    <row r="8153" spans="1:37" x14ac:dyDescent="0.25">
      <c r="A8153">
        <v>8152</v>
      </c>
      <c r="B8153" s="1">
        <v>45006.777754629627</v>
      </c>
      <c r="C8153">
        <v>32671.171999999999</v>
      </c>
      <c r="D8153" s="2" t="s">
        <v>37</v>
      </c>
      <c r="E8153">
        <v>3350</v>
      </c>
      <c r="F8153" s="2" t="s">
        <v>50</v>
      </c>
      <c r="G8153">
        <v>-501</v>
      </c>
      <c r="H8153">
        <v>46.5</v>
      </c>
      <c r="I8153">
        <v>0</v>
      </c>
      <c r="J8153">
        <v>0</v>
      </c>
      <c r="K8153">
        <v>3000</v>
      </c>
      <c r="L8153">
        <v>-501</v>
      </c>
      <c r="M8153">
        <v>-168</v>
      </c>
      <c r="N8153">
        <v>0</v>
      </c>
      <c r="O8153">
        <v>65535</v>
      </c>
      <c r="P8153">
        <v>0</v>
      </c>
      <c r="Q8153">
        <v>65535</v>
      </c>
      <c r="R8153">
        <v>-10</v>
      </c>
      <c r="S8153">
        <v>0</v>
      </c>
      <c r="T8153">
        <v>-1000</v>
      </c>
      <c r="U8153">
        <v>0</v>
      </c>
      <c r="V8153">
        <v>4538</v>
      </c>
      <c r="W8153">
        <v>46.4</v>
      </c>
      <c r="X8153">
        <v>1</v>
      </c>
      <c r="Y8153">
        <v>100</v>
      </c>
      <c r="Z8153">
        <v>4200</v>
      </c>
      <c r="AA8153">
        <v>200</v>
      </c>
      <c r="AB8153">
        <v>150</v>
      </c>
      <c r="AC8153">
        <v>175</v>
      </c>
      <c r="AD8153" s="2" t="s">
        <v>49</v>
      </c>
      <c r="AE8153" s="2" t="s">
        <v>52</v>
      </c>
      <c r="AF8153">
        <v>3031</v>
      </c>
      <c r="AG8153">
        <v>0</v>
      </c>
      <c r="AH8153">
        <v>0</v>
      </c>
      <c r="AI8153">
        <v>420</v>
      </c>
      <c r="AJ8153">
        <v>521</v>
      </c>
      <c r="AK8153" s="2" t="s">
        <v>41</v>
      </c>
    </row>
    <row r="8154" spans="1:37" x14ac:dyDescent="0.25">
      <c r="A8154">
        <v>8153</v>
      </c>
      <c r="B8154" s="1">
        <v>45006.777800925927</v>
      </c>
      <c r="C8154">
        <v>32675.174999999999</v>
      </c>
      <c r="D8154" s="2" t="s">
        <v>37</v>
      </c>
      <c r="E8154">
        <v>3351</v>
      </c>
      <c r="F8154" s="2" t="s">
        <v>50</v>
      </c>
      <c r="G8154">
        <v>-501</v>
      </c>
      <c r="H8154">
        <v>46.4</v>
      </c>
      <c r="I8154">
        <v>0</v>
      </c>
      <c r="J8154">
        <v>0</v>
      </c>
      <c r="K8154">
        <v>3000</v>
      </c>
      <c r="L8154">
        <v>-501</v>
      </c>
      <c r="M8154">
        <v>-168</v>
      </c>
      <c r="N8154">
        <v>0</v>
      </c>
      <c r="O8154">
        <v>65535</v>
      </c>
      <c r="P8154">
        <v>0</v>
      </c>
      <c r="Q8154">
        <v>65535</v>
      </c>
      <c r="R8154">
        <v>-10</v>
      </c>
      <c r="S8154">
        <v>0</v>
      </c>
      <c r="T8154">
        <v>-1000</v>
      </c>
      <c r="U8154">
        <v>0</v>
      </c>
      <c r="V8154">
        <v>4539</v>
      </c>
      <c r="W8154">
        <v>46.4</v>
      </c>
      <c r="X8154">
        <v>1</v>
      </c>
      <c r="Y8154">
        <v>100</v>
      </c>
      <c r="Z8154">
        <v>4200</v>
      </c>
      <c r="AA8154">
        <v>200</v>
      </c>
      <c r="AB8154">
        <v>150</v>
      </c>
      <c r="AC8154">
        <v>175</v>
      </c>
      <c r="AD8154" s="2" t="s">
        <v>49</v>
      </c>
      <c r="AE8154" s="2" t="s">
        <v>52</v>
      </c>
      <c r="AF8154">
        <v>3031</v>
      </c>
      <c r="AG8154">
        <v>0</v>
      </c>
      <c r="AH8154">
        <v>0</v>
      </c>
      <c r="AI8154">
        <v>420</v>
      </c>
      <c r="AJ8154">
        <v>533</v>
      </c>
      <c r="AK8154" s="2" t="s">
        <v>41</v>
      </c>
    </row>
    <row r="8155" spans="1:37" x14ac:dyDescent="0.25">
      <c r="A8155">
        <v>8154</v>
      </c>
      <c r="B8155" s="1">
        <v>45006.77784722222</v>
      </c>
      <c r="C8155">
        <v>32679.19</v>
      </c>
      <c r="D8155" s="2" t="s">
        <v>37</v>
      </c>
      <c r="E8155">
        <v>3350</v>
      </c>
      <c r="F8155" s="2" t="s">
        <v>50</v>
      </c>
      <c r="G8155">
        <v>-500</v>
      </c>
      <c r="H8155">
        <v>46.5</v>
      </c>
      <c r="I8155">
        <v>0</v>
      </c>
      <c r="J8155">
        <v>0</v>
      </c>
      <c r="K8155">
        <v>3000</v>
      </c>
      <c r="L8155">
        <v>-501</v>
      </c>
      <c r="M8155">
        <v>-168</v>
      </c>
      <c r="N8155">
        <v>0</v>
      </c>
      <c r="O8155">
        <v>65535</v>
      </c>
      <c r="P8155">
        <v>0</v>
      </c>
      <c r="Q8155">
        <v>65535</v>
      </c>
      <c r="R8155">
        <v>-10</v>
      </c>
      <c r="S8155">
        <v>0</v>
      </c>
      <c r="T8155">
        <v>-1000</v>
      </c>
      <c r="U8155">
        <v>0</v>
      </c>
      <c r="V8155">
        <v>4540</v>
      </c>
      <c r="W8155">
        <v>46.5</v>
      </c>
      <c r="X8155">
        <v>1</v>
      </c>
      <c r="Y8155">
        <v>100</v>
      </c>
      <c r="Z8155">
        <v>4200</v>
      </c>
      <c r="AA8155">
        <v>200</v>
      </c>
      <c r="AB8155">
        <v>150</v>
      </c>
      <c r="AC8155">
        <v>175</v>
      </c>
      <c r="AD8155" s="2" t="s">
        <v>49</v>
      </c>
      <c r="AE8155" s="2" t="s">
        <v>52</v>
      </c>
      <c r="AF8155">
        <v>3031</v>
      </c>
      <c r="AG8155">
        <v>0</v>
      </c>
      <c r="AH8155">
        <v>0</v>
      </c>
      <c r="AI8155">
        <v>420</v>
      </c>
      <c r="AJ8155">
        <v>552</v>
      </c>
      <c r="AK8155" s="2" t="s">
        <v>41</v>
      </c>
    </row>
    <row r="8156" spans="1:37" x14ac:dyDescent="0.25">
      <c r="A8156">
        <v>8155</v>
      </c>
      <c r="B8156" s="1">
        <v>45006.77789351852</v>
      </c>
      <c r="C8156">
        <v>32683.205999999998</v>
      </c>
      <c r="D8156" s="2" t="s">
        <v>37</v>
      </c>
      <c r="E8156">
        <v>3350</v>
      </c>
      <c r="F8156" s="2" t="s">
        <v>50</v>
      </c>
      <c r="G8156">
        <v>-500</v>
      </c>
      <c r="H8156">
        <v>46.4</v>
      </c>
      <c r="I8156">
        <v>0</v>
      </c>
      <c r="J8156">
        <v>0</v>
      </c>
      <c r="K8156">
        <v>3000</v>
      </c>
      <c r="L8156">
        <v>-500</v>
      </c>
      <c r="M8156">
        <v>-168</v>
      </c>
      <c r="N8156">
        <v>0</v>
      </c>
      <c r="O8156">
        <v>65535</v>
      </c>
      <c r="P8156">
        <v>0</v>
      </c>
      <c r="Q8156">
        <v>65535</v>
      </c>
      <c r="R8156">
        <v>-10</v>
      </c>
      <c r="S8156">
        <v>0</v>
      </c>
      <c r="T8156">
        <v>-1000</v>
      </c>
      <c r="U8156">
        <v>0</v>
      </c>
      <c r="V8156">
        <v>4540</v>
      </c>
      <c r="W8156">
        <v>46.5</v>
      </c>
      <c r="X8156">
        <v>1</v>
      </c>
      <c r="Y8156">
        <v>100</v>
      </c>
      <c r="Z8156">
        <v>4200</v>
      </c>
      <c r="AA8156">
        <v>200</v>
      </c>
      <c r="AB8156">
        <v>150</v>
      </c>
      <c r="AC8156">
        <v>175</v>
      </c>
      <c r="AD8156" s="2" t="s">
        <v>49</v>
      </c>
      <c r="AE8156" s="2" t="s">
        <v>52</v>
      </c>
      <c r="AF8156">
        <v>3031</v>
      </c>
      <c r="AG8156">
        <v>0</v>
      </c>
      <c r="AH8156">
        <v>0</v>
      </c>
      <c r="AI8156">
        <v>420</v>
      </c>
      <c r="AJ8156">
        <v>519</v>
      </c>
      <c r="AK8156" s="2" t="s">
        <v>41</v>
      </c>
    </row>
    <row r="8157" spans="1:37" x14ac:dyDescent="0.25">
      <c r="A8157">
        <v>8156</v>
      </c>
      <c r="B8157" s="1">
        <v>45006.777939814812</v>
      </c>
      <c r="C8157">
        <v>32687.219000000001</v>
      </c>
      <c r="D8157" s="2" t="s">
        <v>37</v>
      </c>
      <c r="E8157">
        <v>3350</v>
      </c>
      <c r="F8157" s="2" t="s">
        <v>50</v>
      </c>
      <c r="G8157">
        <v>-500</v>
      </c>
      <c r="H8157">
        <v>46.5</v>
      </c>
      <c r="I8157">
        <v>0</v>
      </c>
      <c r="J8157">
        <v>0</v>
      </c>
      <c r="K8157">
        <v>3000</v>
      </c>
      <c r="L8157">
        <v>-500</v>
      </c>
      <c r="M8157">
        <v>-168</v>
      </c>
      <c r="N8157">
        <v>0</v>
      </c>
      <c r="O8157">
        <v>65535</v>
      </c>
      <c r="P8157">
        <v>0</v>
      </c>
      <c r="Q8157">
        <v>65535</v>
      </c>
      <c r="R8157">
        <v>-10</v>
      </c>
      <c r="S8157">
        <v>0</v>
      </c>
      <c r="T8157">
        <v>-1000</v>
      </c>
      <c r="U8157">
        <v>0</v>
      </c>
      <c r="V8157">
        <v>4541</v>
      </c>
      <c r="W8157">
        <v>46.5</v>
      </c>
      <c r="X8157">
        <v>1</v>
      </c>
      <c r="Y8157">
        <v>100</v>
      </c>
      <c r="Z8157">
        <v>4200</v>
      </c>
      <c r="AA8157">
        <v>200</v>
      </c>
      <c r="AB8157">
        <v>150</v>
      </c>
      <c r="AC8157">
        <v>175</v>
      </c>
      <c r="AD8157" s="2" t="s">
        <v>49</v>
      </c>
      <c r="AE8157" s="2" t="s">
        <v>52</v>
      </c>
      <c r="AF8157">
        <v>3031</v>
      </c>
      <c r="AG8157">
        <v>0</v>
      </c>
      <c r="AH8157">
        <v>0</v>
      </c>
      <c r="AI8157">
        <v>420</v>
      </c>
      <c r="AJ8157">
        <v>520</v>
      </c>
      <c r="AK8157" s="2" t="s">
        <v>41</v>
      </c>
    </row>
    <row r="8158" spans="1:37" x14ac:dyDescent="0.25">
      <c r="A8158">
        <v>8157</v>
      </c>
      <c r="B8158" s="1">
        <v>45006.777986111112</v>
      </c>
      <c r="C8158">
        <v>32691.237000000001</v>
      </c>
      <c r="D8158" s="2" t="s">
        <v>37</v>
      </c>
      <c r="E8158">
        <v>3350</v>
      </c>
      <c r="F8158" s="2" t="s">
        <v>50</v>
      </c>
      <c r="G8158">
        <v>-500</v>
      </c>
      <c r="H8158">
        <v>46.5</v>
      </c>
      <c r="I8158">
        <v>0</v>
      </c>
      <c r="J8158">
        <v>0</v>
      </c>
      <c r="K8158">
        <v>3000</v>
      </c>
      <c r="L8158">
        <v>-500</v>
      </c>
      <c r="M8158">
        <v>-168</v>
      </c>
      <c r="N8158">
        <v>0</v>
      </c>
      <c r="O8158">
        <v>65535</v>
      </c>
      <c r="P8158">
        <v>0</v>
      </c>
      <c r="Q8158">
        <v>65535</v>
      </c>
      <c r="R8158">
        <v>-10</v>
      </c>
      <c r="S8158">
        <v>0</v>
      </c>
      <c r="T8158">
        <v>-1000</v>
      </c>
      <c r="U8158">
        <v>0</v>
      </c>
      <c r="V8158">
        <v>4541</v>
      </c>
      <c r="W8158">
        <v>46.5</v>
      </c>
      <c r="X8158">
        <v>1</v>
      </c>
      <c r="Y8158">
        <v>100</v>
      </c>
      <c r="Z8158">
        <v>4200</v>
      </c>
      <c r="AA8158">
        <v>200</v>
      </c>
      <c r="AB8158">
        <v>150</v>
      </c>
      <c r="AC8158">
        <v>175</v>
      </c>
      <c r="AD8158" s="2" t="s">
        <v>49</v>
      </c>
      <c r="AE8158" s="2" t="s">
        <v>52</v>
      </c>
      <c r="AF8158">
        <v>3031</v>
      </c>
      <c r="AG8158">
        <v>0</v>
      </c>
      <c r="AH8158">
        <v>0</v>
      </c>
      <c r="AI8158">
        <v>420</v>
      </c>
      <c r="AJ8158">
        <v>517</v>
      </c>
      <c r="AK8158" s="2" t="s">
        <v>41</v>
      </c>
    </row>
    <row r="8159" spans="1:37" x14ac:dyDescent="0.25">
      <c r="A8159">
        <v>8158</v>
      </c>
      <c r="B8159" s="1">
        <v>45006.778032407405</v>
      </c>
      <c r="C8159">
        <v>32695.191999999999</v>
      </c>
      <c r="D8159" s="2" t="s">
        <v>37</v>
      </c>
      <c r="E8159">
        <v>3350</v>
      </c>
      <c r="F8159" s="2" t="s">
        <v>50</v>
      </c>
      <c r="G8159">
        <v>-500</v>
      </c>
      <c r="H8159">
        <v>46.5</v>
      </c>
      <c r="I8159">
        <v>0</v>
      </c>
      <c r="J8159">
        <v>0</v>
      </c>
      <c r="K8159">
        <v>3000</v>
      </c>
      <c r="L8159">
        <v>-500</v>
      </c>
      <c r="M8159">
        <v>-168</v>
      </c>
      <c r="N8159">
        <v>0</v>
      </c>
      <c r="O8159">
        <v>65535</v>
      </c>
      <c r="P8159">
        <v>0</v>
      </c>
      <c r="Q8159">
        <v>65535</v>
      </c>
      <c r="R8159">
        <v>-10</v>
      </c>
      <c r="S8159">
        <v>0</v>
      </c>
      <c r="T8159">
        <v>-1000</v>
      </c>
      <c r="U8159">
        <v>0</v>
      </c>
      <c r="V8159">
        <v>4542</v>
      </c>
      <c r="W8159">
        <v>46.5</v>
      </c>
      <c r="X8159">
        <v>1</v>
      </c>
      <c r="Y8159">
        <v>100</v>
      </c>
      <c r="Z8159">
        <v>4200</v>
      </c>
      <c r="AA8159">
        <v>200</v>
      </c>
      <c r="AB8159">
        <v>150</v>
      </c>
      <c r="AC8159">
        <v>175</v>
      </c>
      <c r="AD8159" s="2" t="s">
        <v>49</v>
      </c>
      <c r="AE8159" s="2" t="s">
        <v>52</v>
      </c>
      <c r="AF8159">
        <v>3031</v>
      </c>
      <c r="AG8159">
        <v>0</v>
      </c>
      <c r="AH8159">
        <v>0</v>
      </c>
      <c r="AI8159">
        <v>420</v>
      </c>
      <c r="AJ8159">
        <v>533</v>
      </c>
      <c r="AK8159" s="2" t="s">
        <v>41</v>
      </c>
    </row>
    <row r="8160" spans="1:37" x14ac:dyDescent="0.25">
      <c r="A8160">
        <v>8159</v>
      </c>
      <c r="B8160" s="1">
        <v>45006.778078703705</v>
      </c>
      <c r="C8160">
        <v>32699.199000000001</v>
      </c>
      <c r="D8160" s="2" t="s">
        <v>37</v>
      </c>
      <c r="E8160">
        <v>3349</v>
      </c>
      <c r="F8160" s="2" t="s">
        <v>50</v>
      </c>
      <c r="G8160">
        <v>-500</v>
      </c>
      <c r="H8160">
        <v>46.5</v>
      </c>
      <c r="I8160">
        <v>0</v>
      </c>
      <c r="J8160">
        <v>0</v>
      </c>
      <c r="K8160">
        <v>3000</v>
      </c>
      <c r="L8160">
        <v>-500</v>
      </c>
      <c r="M8160">
        <v>-167</v>
      </c>
      <c r="N8160">
        <v>0</v>
      </c>
      <c r="O8160">
        <v>65535</v>
      </c>
      <c r="P8160">
        <v>0</v>
      </c>
      <c r="Q8160">
        <v>65535</v>
      </c>
      <c r="R8160">
        <v>-10</v>
      </c>
      <c r="S8160">
        <v>0</v>
      </c>
      <c r="T8160">
        <v>-1000</v>
      </c>
      <c r="U8160">
        <v>0</v>
      </c>
      <c r="V8160">
        <v>4543</v>
      </c>
      <c r="W8160">
        <v>46.5</v>
      </c>
      <c r="X8160">
        <v>1</v>
      </c>
      <c r="Y8160">
        <v>100</v>
      </c>
      <c r="Z8160">
        <v>4200</v>
      </c>
      <c r="AA8160">
        <v>200</v>
      </c>
      <c r="AB8160">
        <v>150</v>
      </c>
      <c r="AC8160">
        <v>175</v>
      </c>
      <c r="AD8160" s="2" t="s">
        <v>49</v>
      </c>
      <c r="AE8160" s="2" t="s">
        <v>52</v>
      </c>
      <c r="AF8160">
        <v>3031</v>
      </c>
      <c r="AG8160">
        <v>0</v>
      </c>
      <c r="AH8160">
        <v>0</v>
      </c>
      <c r="AI8160">
        <v>420</v>
      </c>
      <c r="AJ8160">
        <v>526</v>
      </c>
      <c r="AK8160" s="2" t="s">
        <v>41</v>
      </c>
    </row>
    <row r="8161" spans="1:37" x14ac:dyDescent="0.25">
      <c r="A8161">
        <v>8160</v>
      </c>
      <c r="B8161" s="1">
        <v>45006.778124999997</v>
      </c>
      <c r="C8161">
        <v>32703.207999999999</v>
      </c>
      <c r="D8161" s="2" t="s">
        <v>37</v>
      </c>
      <c r="E8161">
        <v>3350</v>
      </c>
      <c r="F8161" s="2" t="s">
        <v>50</v>
      </c>
      <c r="G8161">
        <v>-500</v>
      </c>
      <c r="H8161">
        <v>46.4</v>
      </c>
      <c r="I8161">
        <v>0</v>
      </c>
      <c r="J8161">
        <v>0</v>
      </c>
      <c r="K8161">
        <v>3000</v>
      </c>
      <c r="L8161">
        <v>-500</v>
      </c>
      <c r="M8161">
        <v>-167</v>
      </c>
      <c r="N8161">
        <v>0</v>
      </c>
      <c r="O8161">
        <v>65535</v>
      </c>
      <c r="P8161">
        <v>0</v>
      </c>
      <c r="Q8161">
        <v>65535</v>
      </c>
      <c r="R8161">
        <v>-10</v>
      </c>
      <c r="S8161">
        <v>0</v>
      </c>
      <c r="T8161">
        <v>-1000</v>
      </c>
      <c r="U8161">
        <v>0</v>
      </c>
      <c r="V8161">
        <v>4543</v>
      </c>
      <c r="W8161">
        <v>46.4</v>
      </c>
      <c r="X8161">
        <v>1</v>
      </c>
      <c r="Y8161">
        <v>100</v>
      </c>
      <c r="Z8161">
        <v>4200</v>
      </c>
      <c r="AA8161">
        <v>200</v>
      </c>
      <c r="AB8161">
        <v>150</v>
      </c>
      <c r="AC8161">
        <v>175</v>
      </c>
      <c r="AD8161" s="2" t="s">
        <v>49</v>
      </c>
      <c r="AE8161" s="2" t="s">
        <v>52</v>
      </c>
      <c r="AF8161">
        <v>3031</v>
      </c>
      <c r="AG8161">
        <v>0</v>
      </c>
      <c r="AH8161">
        <v>0</v>
      </c>
      <c r="AI8161">
        <v>420</v>
      </c>
      <c r="AJ8161">
        <v>517</v>
      </c>
      <c r="AK8161" s="2" t="s">
        <v>41</v>
      </c>
    </row>
    <row r="8162" spans="1:37" x14ac:dyDescent="0.25">
      <c r="A8162">
        <v>8161</v>
      </c>
      <c r="B8162" s="1">
        <v>45006.778171296297</v>
      </c>
      <c r="C8162">
        <v>32707.218000000001</v>
      </c>
      <c r="D8162" s="2" t="s">
        <v>37</v>
      </c>
      <c r="E8162">
        <v>3350</v>
      </c>
      <c r="F8162" s="2" t="s">
        <v>50</v>
      </c>
      <c r="G8162">
        <v>-500</v>
      </c>
      <c r="H8162">
        <v>46.5</v>
      </c>
      <c r="I8162">
        <v>0</v>
      </c>
      <c r="J8162">
        <v>0</v>
      </c>
      <c r="K8162">
        <v>3000</v>
      </c>
      <c r="L8162">
        <v>-500</v>
      </c>
      <c r="M8162">
        <v>-167</v>
      </c>
      <c r="N8162">
        <v>0</v>
      </c>
      <c r="O8162">
        <v>65535</v>
      </c>
      <c r="P8162">
        <v>0</v>
      </c>
      <c r="Q8162">
        <v>65535</v>
      </c>
      <c r="R8162">
        <v>-10</v>
      </c>
      <c r="S8162">
        <v>0</v>
      </c>
      <c r="T8162">
        <v>-1000</v>
      </c>
      <c r="U8162">
        <v>0</v>
      </c>
      <c r="V8162">
        <v>4544</v>
      </c>
      <c r="W8162">
        <v>46.5</v>
      </c>
      <c r="X8162">
        <v>1</v>
      </c>
      <c r="Y8162">
        <v>100</v>
      </c>
      <c r="Z8162">
        <v>4200</v>
      </c>
      <c r="AA8162">
        <v>200</v>
      </c>
      <c r="AB8162">
        <v>150</v>
      </c>
      <c r="AC8162">
        <v>175</v>
      </c>
      <c r="AD8162" s="2" t="s">
        <v>49</v>
      </c>
      <c r="AE8162" s="2" t="s">
        <v>52</v>
      </c>
      <c r="AF8162">
        <v>3031</v>
      </c>
      <c r="AG8162">
        <v>0</v>
      </c>
      <c r="AH8162">
        <v>0</v>
      </c>
      <c r="AI8162">
        <v>420</v>
      </c>
      <c r="AJ8162">
        <v>538</v>
      </c>
      <c r="AK8162" s="2" t="s">
        <v>41</v>
      </c>
    </row>
    <row r="8163" spans="1:37" x14ac:dyDescent="0.25">
      <c r="A8163">
        <v>8162</v>
      </c>
      <c r="B8163" s="1">
        <v>45006.778217592589</v>
      </c>
      <c r="C8163">
        <v>32711.23</v>
      </c>
      <c r="D8163" s="2" t="s">
        <v>37</v>
      </c>
      <c r="E8163">
        <v>3350</v>
      </c>
      <c r="F8163" s="2" t="s">
        <v>50</v>
      </c>
      <c r="G8163">
        <v>-500</v>
      </c>
      <c r="H8163">
        <v>46.4</v>
      </c>
      <c r="I8163">
        <v>0</v>
      </c>
      <c r="J8163">
        <v>0</v>
      </c>
      <c r="K8163">
        <v>3000</v>
      </c>
      <c r="L8163">
        <v>-500</v>
      </c>
      <c r="M8163">
        <v>-167</v>
      </c>
      <c r="N8163">
        <v>0</v>
      </c>
      <c r="O8163">
        <v>65535</v>
      </c>
      <c r="P8163">
        <v>0</v>
      </c>
      <c r="Q8163">
        <v>65535</v>
      </c>
      <c r="R8163">
        <v>-10</v>
      </c>
      <c r="S8163">
        <v>0</v>
      </c>
      <c r="T8163">
        <v>-1000</v>
      </c>
      <c r="U8163">
        <v>0</v>
      </c>
      <c r="V8163">
        <v>4544</v>
      </c>
      <c r="W8163">
        <v>46.4</v>
      </c>
      <c r="X8163">
        <v>1</v>
      </c>
      <c r="Y8163">
        <v>100</v>
      </c>
      <c r="Z8163">
        <v>4200</v>
      </c>
      <c r="AA8163">
        <v>200</v>
      </c>
      <c r="AB8163">
        <v>150</v>
      </c>
      <c r="AC8163">
        <v>175</v>
      </c>
      <c r="AD8163" s="2" t="s">
        <v>49</v>
      </c>
      <c r="AE8163" s="2" t="s">
        <v>52</v>
      </c>
      <c r="AF8163">
        <v>3031</v>
      </c>
      <c r="AG8163">
        <v>0</v>
      </c>
      <c r="AH8163">
        <v>0</v>
      </c>
      <c r="AI8163">
        <v>420</v>
      </c>
      <c r="AJ8163">
        <v>525</v>
      </c>
      <c r="AK8163" s="2" t="s">
        <v>41</v>
      </c>
    </row>
    <row r="8164" spans="1:37" x14ac:dyDescent="0.25">
      <c r="A8164">
        <v>8163</v>
      </c>
      <c r="B8164" s="1">
        <v>45006.778263888889</v>
      </c>
      <c r="C8164">
        <v>32715.232</v>
      </c>
      <c r="D8164" s="2" t="s">
        <v>37</v>
      </c>
      <c r="E8164">
        <v>3349</v>
      </c>
      <c r="F8164" s="2" t="s">
        <v>50</v>
      </c>
      <c r="G8164">
        <v>-500</v>
      </c>
      <c r="H8164">
        <v>46.5</v>
      </c>
      <c r="I8164">
        <v>0</v>
      </c>
      <c r="J8164">
        <v>0</v>
      </c>
      <c r="K8164">
        <v>3000</v>
      </c>
      <c r="L8164">
        <v>-500</v>
      </c>
      <c r="M8164">
        <v>-167</v>
      </c>
      <c r="N8164">
        <v>0</v>
      </c>
      <c r="O8164">
        <v>65535</v>
      </c>
      <c r="P8164">
        <v>0</v>
      </c>
      <c r="Q8164">
        <v>65535</v>
      </c>
      <c r="R8164">
        <v>-10</v>
      </c>
      <c r="S8164">
        <v>0</v>
      </c>
      <c r="T8164">
        <v>-1000</v>
      </c>
      <c r="U8164">
        <v>0</v>
      </c>
      <c r="V8164">
        <v>4545</v>
      </c>
      <c r="W8164">
        <v>46.4</v>
      </c>
      <c r="X8164">
        <v>1</v>
      </c>
      <c r="Y8164">
        <v>100</v>
      </c>
      <c r="Z8164">
        <v>4200</v>
      </c>
      <c r="AA8164">
        <v>200</v>
      </c>
      <c r="AB8164">
        <v>150</v>
      </c>
      <c r="AC8164">
        <v>175</v>
      </c>
      <c r="AD8164" s="2" t="s">
        <v>49</v>
      </c>
      <c r="AE8164" s="2" t="s">
        <v>52</v>
      </c>
      <c r="AF8164">
        <v>3031</v>
      </c>
      <c r="AG8164">
        <v>0</v>
      </c>
      <c r="AH8164">
        <v>0</v>
      </c>
      <c r="AI8164">
        <v>420</v>
      </c>
      <c r="AJ8164">
        <v>540</v>
      </c>
      <c r="AK8164" s="2" t="s">
        <v>41</v>
      </c>
    </row>
    <row r="8165" spans="1:37" x14ac:dyDescent="0.25">
      <c r="A8165">
        <v>8164</v>
      </c>
      <c r="B8165" s="1">
        <v>45006.778310185182</v>
      </c>
      <c r="C8165">
        <v>32719.236000000001</v>
      </c>
      <c r="D8165" s="2" t="s">
        <v>37</v>
      </c>
      <c r="E8165">
        <v>3350</v>
      </c>
      <c r="F8165" s="2" t="s">
        <v>50</v>
      </c>
      <c r="G8165">
        <v>-500</v>
      </c>
      <c r="H8165">
        <v>46.4</v>
      </c>
      <c r="I8165">
        <v>0</v>
      </c>
      <c r="J8165">
        <v>0</v>
      </c>
      <c r="K8165">
        <v>3000</v>
      </c>
      <c r="L8165">
        <v>-500</v>
      </c>
      <c r="M8165">
        <v>-167</v>
      </c>
      <c r="N8165">
        <v>0</v>
      </c>
      <c r="O8165">
        <v>65535</v>
      </c>
      <c r="P8165">
        <v>0</v>
      </c>
      <c r="Q8165">
        <v>65535</v>
      </c>
      <c r="R8165">
        <v>-10</v>
      </c>
      <c r="S8165">
        <v>0</v>
      </c>
      <c r="T8165">
        <v>-1000</v>
      </c>
      <c r="U8165">
        <v>0</v>
      </c>
      <c r="V8165">
        <v>4545</v>
      </c>
      <c r="W8165">
        <v>46.4</v>
      </c>
      <c r="X8165">
        <v>1</v>
      </c>
      <c r="Y8165">
        <v>100</v>
      </c>
      <c r="Z8165">
        <v>4200</v>
      </c>
      <c r="AA8165">
        <v>200</v>
      </c>
      <c r="AB8165">
        <v>150</v>
      </c>
      <c r="AC8165">
        <v>175</v>
      </c>
      <c r="AD8165" s="2" t="s">
        <v>49</v>
      </c>
      <c r="AE8165" s="2" t="s">
        <v>52</v>
      </c>
      <c r="AF8165">
        <v>3031</v>
      </c>
      <c r="AG8165">
        <v>0</v>
      </c>
      <c r="AH8165">
        <v>0</v>
      </c>
      <c r="AI8165">
        <v>420</v>
      </c>
      <c r="AJ8165">
        <v>518</v>
      </c>
      <c r="AK8165" s="2" t="s">
        <v>41</v>
      </c>
    </row>
    <row r="8166" spans="1:37" x14ac:dyDescent="0.25">
      <c r="A8166">
        <v>8165</v>
      </c>
      <c r="B8166" s="1">
        <v>45006.778356481482</v>
      </c>
      <c r="C8166">
        <v>32723.242999999999</v>
      </c>
      <c r="D8166" s="2" t="s">
        <v>37</v>
      </c>
      <c r="E8166">
        <v>3349</v>
      </c>
      <c r="F8166" s="2" t="s">
        <v>50</v>
      </c>
      <c r="G8166">
        <v>-500</v>
      </c>
      <c r="H8166">
        <v>46.4</v>
      </c>
      <c r="I8166">
        <v>0</v>
      </c>
      <c r="J8166">
        <v>0</v>
      </c>
      <c r="K8166">
        <v>3000</v>
      </c>
      <c r="L8166">
        <v>-500</v>
      </c>
      <c r="M8166">
        <v>-167</v>
      </c>
      <c r="N8166">
        <v>0</v>
      </c>
      <c r="O8166">
        <v>65535</v>
      </c>
      <c r="P8166">
        <v>0</v>
      </c>
      <c r="Q8166">
        <v>65535</v>
      </c>
      <c r="R8166">
        <v>-10</v>
      </c>
      <c r="S8166">
        <v>0</v>
      </c>
      <c r="T8166">
        <v>-1000</v>
      </c>
      <c r="U8166">
        <v>0</v>
      </c>
      <c r="V8166">
        <v>4546</v>
      </c>
      <c r="W8166">
        <v>46.4</v>
      </c>
      <c r="X8166">
        <v>1</v>
      </c>
      <c r="Y8166">
        <v>100</v>
      </c>
      <c r="Z8166">
        <v>4200</v>
      </c>
      <c r="AA8166">
        <v>200</v>
      </c>
      <c r="AB8166">
        <v>150</v>
      </c>
      <c r="AC8166">
        <v>175</v>
      </c>
      <c r="AD8166" s="2" t="s">
        <v>49</v>
      </c>
      <c r="AE8166" s="2" t="s">
        <v>52</v>
      </c>
      <c r="AF8166">
        <v>3031</v>
      </c>
      <c r="AG8166">
        <v>0</v>
      </c>
      <c r="AH8166">
        <v>0</v>
      </c>
      <c r="AI8166">
        <v>420</v>
      </c>
      <c r="AJ8166">
        <v>511</v>
      </c>
      <c r="AK8166" s="2" t="s">
        <v>41</v>
      </c>
    </row>
    <row r="8167" spans="1:37" x14ac:dyDescent="0.25">
      <c r="A8167">
        <v>8166</v>
      </c>
      <c r="B8167" s="1">
        <v>45006.778402777774</v>
      </c>
      <c r="C8167">
        <v>32727.257000000001</v>
      </c>
      <c r="D8167" s="2" t="s">
        <v>37</v>
      </c>
      <c r="E8167">
        <v>3349</v>
      </c>
      <c r="F8167" s="2" t="s">
        <v>50</v>
      </c>
      <c r="G8167">
        <v>-500</v>
      </c>
      <c r="H8167">
        <v>46.5</v>
      </c>
      <c r="I8167">
        <v>0</v>
      </c>
      <c r="J8167">
        <v>0</v>
      </c>
      <c r="K8167">
        <v>3000</v>
      </c>
      <c r="L8167">
        <v>-500</v>
      </c>
      <c r="M8167">
        <v>-167</v>
      </c>
      <c r="N8167">
        <v>0</v>
      </c>
      <c r="O8167">
        <v>65535</v>
      </c>
      <c r="P8167">
        <v>0</v>
      </c>
      <c r="Q8167">
        <v>65535</v>
      </c>
      <c r="R8167">
        <v>-10</v>
      </c>
      <c r="S8167">
        <v>0</v>
      </c>
      <c r="T8167">
        <v>-1000</v>
      </c>
      <c r="U8167">
        <v>0</v>
      </c>
      <c r="V8167">
        <v>4546</v>
      </c>
      <c r="W8167">
        <v>46.5</v>
      </c>
      <c r="X8167">
        <v>1</v>
      </c>
      <c r="Y8167">
        <v>100</v>
      </c>
      <c r="Z8167">
        <v>4200</v>
      </c>
      <c r="AA8167">
        <v>200</v>
      </c>
      <c r="AB8167">
        <v>150</v>
      </c>
      <c r="AC8167">
        <v>175</v>
      </c>
      <c r="AD8167" s="2" t="s">
        <v>49</v>
      </c>
      <c r="AE8167" s="2" t="s">
        <v>52</v>
      </c>
      <c r="AF8167">
        <v>3031</v>
      </c>
      <c r="AG8167">
        <v>0</v>
      </c>
      <c r="AH8167">
        <v>0</v>
      </c>
      <c r="AI8167">
        <v>420</v>
      </c>
      <c r="AJ8167">
        <v>515</v>
      </c>
      <c r="AK8167" s="2" t="s">
        <v>41</v>
      </c>
    </row>
    <row r="8168" spans="1:37" x14ac:dyDescent="0.25">
      <c r="A8168">
        <v>8167</v>
      </c>
      <c r="B8168" s="1">
        <v>45006.778449074074</v>
      </c>
      <c r="C8168">
        <v>32731.269</v>
      </c>
      <c r="D8168" s="2" t="s">
        <v>37</v>
      </c>
      <c r="E8168">
        <v>3349</v>
      </c>
      <c r="F8168" s="2" t="s">
        <v>50</v>
      </c>
      <c r="G8168">
        <v>-500</v>
      </c>
      <c r="H8168">
        <v>46.4</v>
      </c>
      <c r="I8168">
        <v>0</v>
      </c>
      <c r="J8168">
        <v>0</v>
      </c>
      <c r="K8168">
        <v>3000</v>
      </c>
      <c r="L8168">
        <v>-500</v>
      </c>
      <c r="M8168">
        <v>-167</v>
      </c>
      <c r="N8168">
        <v>0</v>
      </c>
      <c r="O8168">
        <v>65535</v>
      </c>
      <c r="P8168">
        <v>0</v>
      </c>
      <c r="Q8168">
        <v>65535</v>
      </c>
      <c r="R8168">
        <v>-10</v>
      </c>
      <c r="S8168">
        <v>0</v>
      </c>
      <c r="T8168">
        <v>-1000</v>
      </c>
      <c r="U8168">
        <v>0</v>
      </c>
      <c r="V8168">
        <v>4547</v>
      </c>
      <c r="W8168">
        <v>46.4</v>
      </c>
      <c r="X8168">
        <v>1</v>
      </c>
      <c r="Y8168">
        <v>100</v>
      </c>
      <c r="Z8168">
        <v>4200</v>
      </c>
      <c r="AA8168">
        <v>200</v>
      </c>
      <c r="AB8168">
        <v>150</v>
      </c>
      <c r="AC8168">
        <v>175</v>
      </c>
      <c r="AD8168" s="2" t="s">
        <v>49</v>
      </c>
      <c r="AE8168" s="2" t="s">
        <v>52</v>
      </c>
      <c r="AF8168">
        <v>3031</v>
      </c>
      <c r="AG8168">
        <v>0</v>
      </c>
      <c r="AH8168">
        <v>0</v>
      </c>
      <c r="AI8168">
        <v>420</v>
      </c>
      <c r="AJ8168">
        <v>535</v>
      </c>
      <c r="AK8168" s="2" t="s">
        <v>41</v>
      </c>
    </row>
    <row r="8169" spans="1:37" x14ac:dyDescent="0.25">
      <c r="A8169">
        <v>8168</v>
      </c>
      <c r="B8169" s="1">
        <v>45006.778495370374</v>
      </c>
      <c r="C8169">
        <v>32735.275000000001</v>
      </c>
      <c r="D8169" s="2" t="s">
        <v>37</v>
      </c>
      <c r="E8169">
        <v>3349</v>
      </c>
      <c r="F8169" s="2" t="s">
        <v>50</v>
      </c>
      <c r="G8169">
        <v>-500</v>
      </c>
      <c r="H8169">
        <v>46.5</v>
      </c>
      <c r="I8169">
        <v>0</v>
      </c>
      <c r="J8169">
        <v>0</v>
      </c>
      <c r="K8169">
        <v>3000</v>
      </c>
      <c r="L8169">
        <v>-500</v>
      </c>
      <c r="M8169">
        <v>-167</v>
      </c>
      <c r="N8169">
        <v>0</v>
      </c>
      <c r="O8169">
        <v>65535</v>
      </c>
      <c r="P8169">
        <v>0</v>
      </c>
      <c r="Q8169">
        <v>65535</v>
      </c>
      <c r="R8169">
        <v>-10</v>
      </c>
      <c r="S8169">
        <v>0</v>
      </c>
      <c r="T8169">
        <v>-1000</v>
      </c>
      <c r="U8169">
        <v>0</v>
      </c>
      <c r="V8169">
        <v>4548</v>
      </c>
      <c r="W8169">
        <v>46.5</v>
      </c>
      <c r="X8169">
        <v>1</v>
      </c>
      <c r="Y8169">
        <v>100</v>
      </c>
      <c r="Z8169">
        <v>4200</v>
      </c>
      <c r="AA8169">
        <v>200</v>
      </c>
      <c r="AB8169">
        <v>150</v>
      </c>
      <c r="AC8169">
        <v>175</v>
      </c>
      <c r="AD8169" s="2" t="s">
        <v>49</v>
      </c>
      <c r="AE8169" s="2" t="s">
        <v>52</v>
      </c>
      <c r="AF8169">
        <v>3031</v>
      </c>
      <c r="AG8169">
        <v>0</v>
      </c>
      <c r="AH8169">
        <v>0</v>
      </c>
      <c r="AI8169">
        <v>420</v>
      </c>
      <c r="AJ8169">
        <v>526</v>
      </c>
      <c r="AK8169" s="2" t="s">
        <v>41</v>
      </c>
    </row>
    <row r="8170" spans="1:37" x14ac:dyDescent="0.25">
      <c r="A8170">
        <v>8169</v>
      </c>
      <c r="B8170" s="1">
        <v>45006.778541666667</v>
      </c>
      <c r="C8170">
        <v>32739.282999999999</v>
      </c>
      <c r="D8170" s="2" t="s">
        <v>37</v>
      </c>
      <c r="E8170">
        <v>3348</v>
      </c>
      <c r="F8170" s="2" t="s">
        <v>50</v>
      </c>
      <c r="G8170">
        <v>-500</v>
      </c>
      <c r="H8170">
        <v>46.4</v>
      </c>
      <c r="I8170">
        <v>0</v>
      </c>
      <c r="J8170">
        <v>0</v>
      </c>
      <c r="K8170">
        <v>3000</v>
      </c>
      <c r="L8170">
        <v>-500</v>
      </c>
      <c r="M8170">
        <v>-167</v>
      </c>
      <c r="N8170">
        <v>0</v>
      </c>
      <c r="O8170">
        <v>65535</v>
      </c>
      <c r="P8170">
        <v>0</v>
      </c>
      <c r="Q8170">
        <v>65535</v>
      </c>
      <c r="R8170">
        <v>-10</v>
      </c>
      <c r="S8170">
        <v>0</v>
      </c>
      <c r="T8170">
        <v>-1000</v>
      </c>
      <c r="U8170">
        <v>0</v>
      </c>
      <c r="V8170">
        <v>4548</v>
      </c>
      <c r="W8170">
        <v>46.5</v>
      </c>
      <c r="X8170">
        <v>1</v>
      </c>
      <c r="Y8170">
        <v>100</v>
      </c>
      <c r="Z8170">
        <v>4200</v>
      </c>
      <c r="AA8170">
        <v>200</v>
      </c>
      <c r="AB8170">
        <v>150</v>
      </c>
      <c r="AC8170">
        <v>175</v>
      </c>
      <c r="AD8170" s="2" t="s">
        <v>49</v>
      </c>
      <c r="AE8170" s="2" t="s">
        <v>52</v>
      </c>
      <c r="AF8170">
        <v>3031</v>
      </c>
      <c r="AG8170">
        <v>0</v>
      </c>
      <c r="AH8170">
        <v>0</v>
      </c>
      <c r="AI8170">
        <v>420</v>
      </c>
      <c r="AJ8170">
        <v>520</v>
      </c>
      <c r="AK8170" s="2" t="s">
        <v>41</v>
      </c>
    </row>
    <row r="8171" spans="1:37" x14ac:dyDescent="0.25">
      <c r="A8171">
        <v>8170</v>
      </c>
      <c r="B8171" s="1">
        <v>45006.778587962966</v>
      </c>
      <c r="C8171">
        <v>32743.284</v>
      </c>
      <c r="D8171" s="2" t="s">
        <v>37</v>
      </c>
      <c r="E8171">
        <v>3347</v>
      </c>
      <c r="F8171" s="2" t="s">
        <v>50</v>
      </c>
      <c r="G8171">
        <v>-500</v>
      </c>
      <c r="H8171">
        <v>46.5</v>
      </c>
      <c r="I8171">
        <v>0</v>
      </c>
      <c r="J8171">
        <v>0</v>
      </c>
      <c r="K8171">
        <v>3000</v>
      </c>
      <c r="L8171">
        <v>-500</v>
      </c>
      <c r="M8171">
        <v>-167</v>
      </c>
      <c r="N8171">
        <v>0</v>
      </c>
      <c r="O8171">
        <v>65535</v>
      </c>
      <c r="P8171">
        <v>0</v>
      </c>
      <c r="Q8171">
        <v>65535</v>
      </c>
      <c r="R8171">
        <v>-10</v>
      </c>
      <c r="S8171">
        <v>0</v>
      </c>
      <c r="T8171">
        <v>-1000</v>
      </c>
      <c r="U8171">
        <v>0</v>
      </c>
      <c r="V8171">
        <v>4549</v>
      </c>
      <c r="W8171">
        <v>46.4</v>
      </c>
      <c r="X8171">
        <v>1</v>
      </c>
      <c r="Y8171">
        <v>100</v>
      </c>
      <c r="Z8171">
        <v>4200</v>
      </c>
      <c r="AA8171">
        <v>200</v>
      </c>
      <c r="AB8171">
        <v>150</v>
      </c>
      <c r="AC8171">
        <v>175</v>
      </c>
      <c r="AD8171" s="2" t="s">
        <v>49</v>
      </c>
      <c r="AE8171" s="2" t="s">
        <v>52</v>
      </c>
      <c r="AF8171">
        <v>3031</v>
      </c>
      <c r="AG8171">
        <v>0</v>
      </c>
      <c r="AH8171">
        <v>0</v>
      </c>
      <c r="AI8171">
        <v>420</v>
      </c>
      <c r="AJ8171">
        <v>521</v>
      </c>
      <c r="AK8171" s="2" t="s">
        <v>41</v>
      </c>
    </row>
    <row r="8172" spans="1:37" x14ac:dyDescent="0.25">
      <c r="A8172">
        <v>8171</v>
      </c>
      <c r="B8172" s="1">
        <v>45006.778634259259</v>
      </c>
      <c r="C8172">
        <v>32747.298999999999</v>
      </c>
      <c r="D8172" s="2" t="s">
        <v>37</v>
      </c>
      <c r="E8172">
        <v>3347</v>
      </c>
      <c r="F8172" s="2" t="s">
        <v>50</v>
      </c>
      <c r="G8172">
        <v>-500</v>
      </c>
      <c r="H8172">
        <v>46.5</v>
      </c>
      <c r="I8172">
        <v>0</v>
      </c>
      <c r="J8172">
        <v>0</v>
      </c>
      <c r="K8172">
        <v>3000</v>
      </c>
      <c r="L8172">
        <v>-500</v>
      </c>
      <c r="M8172">
        <v>-167</v>
      </c>
      <c r="N8172">
        <v>0</v>
      </c>
      <c r="O8172">
        <v>65535</v>
      </c>
      <c r="P8172">
        <v>0</v>
      </c>
      <c r="Q8172">
        <v>65535</v>
      </c>
      <c r="R8172">
        <v>-10</v>
      </c>
      <c r="S8172">
        <v>0</v>
      </c>
      <c r="T8172">
        <v>-1000</v>
      </c>
      <c r="U8172">
        <v>0</v>
      </c>
      <c r="V8172">
        <v>4549</v>
      </c>
      <c r="W8172">
        <v>46.5</v>
      </c>
      <c r="X8172">
        <v>1</v>
      </c>
      <c r="Y8172">
        <v>100</v>
      </c>
      <c r="Z8172">
        <v>4200</v>
      </c>
      <c r="AA8172">
        <v>200</v>
      </c>
      <c r="AB8172">
        <v>150</v>
      </c>
      <c r="AC8172">
        <v>175</v>
      </c>
      <c r="AD8172" s="2" t="s">
        <v>49</v>
      </c>
      <c r="AE8172" s="2" t="s">
        <v>52</v>
      </c>
      <c r="AF8172">
        <v>3031</v>
      </c>
      <c r="AG8172">
        <v>0</v>
      </c>
      <c r="AH8172">
        <v>0</v>
      </c>
      <c r="AI8172">
        <v>420</v>
      </c>
      <c r="AJ8172">
        <v>521</v>
      </c>
      <c r="AK8172" s="2" t="s">
        <v>41</v>
      </c>
    </row>
    <row r="8173" spans="1:37" x14ac:dyDescent="0.25">
      <c r="A8173">
        <v>8172</v>
      </c>
      <c r="B8173" s="1">
        <v>45006.778680555559</v>
      </c>
      <c r="C8173">
        <v>32751.300999999999</v>
      </c>
      <c r="D8173" s="2" t="s">
        <v>37</v>
      </c>
      <c r="E8173">
        <v>3342</v>
      </c>
      <c r="F8173" s="2" t="s">
        <v>50</v>
      </c>
      <c r="G8173">
        <v>-500</v>
      </c>
      <c r="H8173">
        <v>46.5</v>
      </c>
      <c r="I8173">
        <v>0</v>
      </c>
      <c r="J8173">
        <v>0</v>
      </c>
      <c r="K8173">
        <v>3000</v>
      </c>
      <c r="L8173">
        <v>-500</v>
      </c>
      <c r="M8173">
        <v>-167</v>
      </c>
      <c r="N8173">
        <v>0</v>
      </c>
      <c r="O8173">
        <v>65535</v>
      </c>
      <c r="P8173">
        <v>0</v>
      </c>
      <c r="Q8173">
        <v>65535</v>
      </c>
      <c r="R8173">
        <v>-10</v>
      </c>
      <c r="S8173">
        <v>0</v>
      </c>
      <c r="T8173">
        <v>-1000</v>
      </c>
      <c r="U8173">
        <v>0</v>
      </c>
      <c r="V8173">
        <v>4550</v>
      </c>
      <c r="W8173">
        <v>46.5</v>
      </c>
      <c r="X8173">
        <v>1</v>
      </c>
      <c r="Y8173">
        <v>100</v>
      </c>
      <c r="Z8173">
        <v>4200</v>
      </c>
      <c r="AA8173">
        <v>200</v>
      </c>
      <c r="AB8173">
        <v>150</v>
      </c>
      <c r="AC8173">
        <v>175</v>
      </c>
      <c r="AD8173" s="2" t="s">
        <v>49</v>
      </c>
      <c r="AE8173" s="2" t="s">
        <v>52</v>
      </c>
      <c r="AF8173">
        <v>3031</v>
      </c>
      <c r="AG8173">
        <v>0</v>
      </c>
      <c r="AH8173">
        <v>0</v>
      </c>
      <c r="AI8173">
        <v>420</v>
      </c>
      <c r="AJ8173">
        <v>549</v>
      </c>
      <c r="AK8173" s="2" t="s">
        <v>41</v>
      </c>
    </row>
    <row r="8174" spans="1:37" x14ac:dyDescent="0.25">
      <c r="A8174">
        <v>8173</v>
      </c>
      <c r="B8174" s="1">
        <v>45006.778726851851</v>
      </c>
      <c r="C8174">
        <v>32755.308000000001</v>
      </c>
      <c r="D8174" s="2" t="s">
        <v>37</v>
      </c>
      <c r="E8174">
        <v>3340</v>
      </c>
      <c r="F8174" s="2" t="s">
        <v>50</v>
      </c>
      <c r="G8174">
        <v>-500</v>
      </c>
      <c r="H8174">
        <v>46.5</v>
      </c>
      <c r="I8174">
        <v>0</v>
      </c>
      <c r="J8174">
        <v>0</v>
      </c>
      <c r="K8174">
        <v>3000</v>
      </c>
      <c r="L8174">
        <v>-500</v>
      </c>
      <c r="M8174">
        <v>-167</v>
      </c>
      <c r="N8174">
        <v>0</v>
      </c>
      <c r="O8174">
        <v>65535</v>
      </c>
      <c r="P8174">
        <v>0</v>
      </c>
      <c r="Q8174">
        <v>65535</v>
      </c>
      <c r="R8174">
        <v>-10</v>
      </c>
      <c r="S8174">
        <v>0</v>
      </c>
      <c r="T8174">
        <v>-1000</v>
      </c>
      <c r="U8174">
        <v>0</v>
      </c>
      <c r="V8174">
        <v>4550</v>
      </c>
      <c r="W8174">
        <v>46.5</v>
      </c>
      <c r="X8174">
        <v>1</v>
      </c>
      <c r="Y8174">
        <v>100</v>
      </c>
      <c r="Z8174">
        <v>4200</v>
      </c>
      <c r="AA8174">
        <v>200</v>
      </c>
      <c r="AB8174">
        <v>150</v>
      </c>
      <c r="AC8174">
        <v>175</v>
      </c>
      <c r="AD8174" s="2" t="s">
        <v>49</v>
      </c>
      <c r="AE8174" s="2" t="s">
        <v>52</v>
      </c>
      <c r="AF8174">
        <v>3031</v>
      </c>
      <c r="AG8174">
        <v>0</v>
      </c>
      <c r="AH8174">
        <v>0</v>
      </c>
      <c r="AI8174">
        <v>420</v>
      </c>
      <c r="AJ8174">
        <v>529</v>
      </c>
      <c r="AK8174" s="2" t="s">
        <v>41</v>
      </c>
    </row>
    <row r="8175" spans="1:37" x14ac:dyDescent="0.25">
      <c r="A8175">
        <v>8174</v>
      </c>
      <c r="B8175" s="1">
        <v>45006.778773148151</v>
      </c>
      <c r="C8175">
        <v>32759.316999999999</v>
      </c>
      <c r="D8175" s="2" t="s">
        <v>37</v>
      </c>
      <c r="E8175">
        <v>3342</v>
      </c>
      <c r="F8175" s="2" t="s">
        <v>50</v>
      </c>
      <c r="G8175">
        <v>-500</v>
      </c>
      <c r="H8175">
        <v>46.5</v>
      </c>
      <c r="I8175">
        <v>0</v>
      </c>
      <c r="J8175">
        <v>0</v>
      </c>
      <c r="K8175">
        <v>3000</v>
      </c>
      <c r="L8175">
        <v>-500</v>
      </c>
      <c r="M8175">
        <v>-167</v>
      </c>
      <c r="N8175">
        <v>0</v>
      </c>
      <c r="O8175">
        <v>65535</v>
      </c>
      <c r="P8175">
        <v>0</v>
      </c>
      <c r="Q8175">
        <v>65535</v>
      </c>
      <c r="R8175">
        <v>-10</v>
      </c>
      <c r="S8175">
        <v>0</v>
      </c>
      <c r="T8175">
        <v>-1000</v>
      </c>
      <c r="U8175">
        <v>0</v>
      </c>
      <c r="V8175">
        <v>4551</v>
      </c>
      <c r="W8175">
        <v>46.5</v>
      </c>
      <c r="X8175">
        <v>1</v>
      </c>
      <c r="Y8175">
        <v>100</v>
      </c>
      <c r="Z8175">
        <v>4200</v>
      </c>
      <c r="AA8175">
        <v>200</v>
      </c>
      <c r="AB8175">
        <v>150</v>
      </c>
      <c r="AC8175">
        <v>175</v>
      </c>
      <c r="AD8175" s="2" t="s">
        <v>49</v>
      </c>
      <c r="AE8175" s="2" t="s">
        <v>52</v>
      </c>
      <c r="AF8175">
        <v>3031</v>
      </c>
      <c r="AG8175">
        <v>0</v>
      </c>
      <c r="AH8175">
        <v>0</v>
      </c>
      <c r="AI8175">
        <v>420</v>
      </c>
      <c r="AJ8175">
        <v>533</v>
      </c>
      <c r="AK8175" s="2" t="s">
        <v>41</v>
      </c>
    </row>
    <row r="8176" spans="1:37" x14ac:dyDescent="0.25">
      <c r="A8176">
        <v>8175</v>
      </c>
      <c r="B8176" s="1">
        <v>45006.778819444444</v>
      </c>
      <c r="C8176">
        <v>32763.324000000001</v>
      </c>
      <c r="D8176" s="2" t="s">
        <v>37</v>
      </c>
      <c r="E8176">
        <v>3344</v>
      </c>
      <c r="F8176" s="2" t="s">
        <v>50</v>
      </c>
      <c r="G8176">
        <v>-500</v>
      </c>
      <c r="H8176">
        <v>46.5</v>
      </c>
      <c r="I8176">
        <v>0</v>
      </c>
      <c r="J8176">
        <v>0</v>
      </c>
      <c r="K8176">
        <v>3000</v>
      </c>
      <c r="L8176">
        <v>-500</v>
      </c>
      <c r="M8176">
        <v>-167</v>
      </c>
      <c r="N8176">
        <v>0</v>
      </c>
      <c r="O8176">
        <v>65535</v>
      </c>
      <c r="P8176">
        <v>0</v>
      </c>
      <c r="Q8176">
        <v>65535</v>
      </c>
      <c r="R8176">
        <v>-10</v>
      </c>
      <c r="S8176">
        <v>0</v>
      </c>
      <c r="T8176">
        <v>-1000</v>
      </c>
      <c r="U8176">
        <v>0</v>
      </c>
      <c r="V8176">
        <v>4551</v>
      </c>
      <c r="W8176">
        <v>46.5</v>
      </c>
      <c r="X8176">
        <v>1</v>
      </c>
      <c r="Y8176">
        <v>100</v>
      </c>
      <c r="Z8176">
        <v>4200</v>
      </c>
      <c r="AA8176">
        <v>200</v>
      </c>
      <c r="AB8176">
        <v>150</v>
      </c>
      <c r="AC8176">
        <v>175</v>
      </c>
      <c r="AD8176" s="2" t="s">
        <v>49</v>
      </c>
      <c r="AE8176" s="2" t="s">
        <v>52</v>
      </c>
      <c r="AF8176">
        <v>3031</v>
      </c>
      <c r="AG8176">
        <v>0</v>
      </c>
      <c r="AH8176">
        <v>0</v>
      </c>
      <c r="AI8176">
        <v>420</v>
      </c>
      <c r="AJ8176">
        <v>543</v>
      </c>
      <c r="AK8176" s="2" t="s">
        <v>41</v>
      </c>
    </row>
    <row r="8177" spans="1:37" x14ac:dyDescent="0.25">
      <c r="A8177">
        <v>8176</v>
      </c>
      <c r="B8177" s="1">
        <v>45006.778865740744</v>
      </c>
      <c r="C8177">
        <v>32767.331999999999</v>
      </c>
      <c r="D8177" s="2" t="s">
        <v>37</v>
      </c>
      <c r="E8177">
        <v>3346</v>
      </c>
      <c r="F8177" s="2" t="s">
        <v>50</v>
      </c>
      <c r="G8177">
        <v>-500</v>
      </c>
      <c r="H8177">
        <v>46.5</v>
      </c>
      <c r="I8177">
        <v>0</v>
      </c>
      <c r="J8177">
        <v>0</v>
      </c>
      <c r="K8177">
        <v>3000</v>
      </c>
      <c r="L8177">
        <v>-500</v>
      </c>
      <c r="M8177">
        <v>-167</v>
      </c>
      <c r="N8177">
        <v>0</v>
      </c>
      <c r="O8177">
        <v>65535</v>
      </c>
      <c r="P8177">
        <v>0</v>
      </c>
      <c r="Q8177">
        <v>65535</v>
      </c>
      <c r="R8177">
        <v>-10</v>
      </c>
      <c r="S8177">
        <v>0</v>
      </c>
      <c r="T8177">
        <v>-1000</v>
      </c>
      <c r="U8177">
        <v>0</v>
      </c>
      <c r="V8177">
        <v>4552</v>
      </c>
      <c r="W8177">
        <v>46.5</v>
      </c>
      <c r="X8177">
        <v>1</v>
      </c>
      <c r="Y8177">
        <v>100</v>
      </c>
      <c r="Z8177">
        <v>4200</v>
      </c>
      <c r="AA8177">
        <v>200</v>
      </c>
      <c r="AB8177">
        <v>150</v>
      </c>
      <c r="AC8177">
        <v>175</v>
      </c>
      <c r="AD8177" s="2" t="s">
        <v>49</v>
      </c>
      <c r="AE8177" s="2" t="s">
        <v>52</v>
      </c>
      <c r="AF8177">
        <v>3031</v>
      </c>
      <c r="AG8177">
        <v>0</v>
      </c>
      <c r="AH8177">
        <v>0</v>
      </c>
      <c r="AI8177">
        <v>420</v>
      </c>
      <c r="AJ8177">
        <v>517</v>
      </c>
      <c r="AK8177" s="2" t="s">
        <v>41</v>
      </c>
    </row>
    <row r="8178" spans="1:37" x14ac:dyDescent="0.25">
      <c r="A8178">
        <v>8177</v>
      </c>
      <c r="B8178" s="1">
        <v>45006.778912037036</v>
      </c>
      <c r="C8178">
        <v>32771.337</v>
      </c>
      <c r="D8178" s="2" t="s">
        <v>37</v>
      </c>
      <c r="E8178">
        <v>3348</v>
      </c>
      <c r="F8178" s="2" t="s">
        <v>50</v>
      </c>
      <c r="G8178">
        <v>-500</v>
      </c>
      <c r="H8178">
        <v>46.5</v>
      </c>
      <c r="I8178">
        <v>0</v>
      </c>
      <c r="J8178">
        <v>0</v>
      </c>
      <c r="K8178">
        <v>3000</v>
      </c>
      <c r="L8178">
        <v>-500</v>
      </c>
      <c r="M8178">
        <v>-167</v>
      </c>
      <c r="N8178">
        <v>0</v>
      </c>
      <c r="O8178">
        <v>65535</v>
      </c>
      <c r="P8178">
        <v>0</v>
      </c>
      <c r="Q8178">
        <v>65535</v>
      </c>
      <c r="R8178">
        <v>-10</v>
      </c>
      <c r="S8178">
        <v>0</v>
      </c>
      <c r="T8178">
        <v>-1000</v>
      </c>
      <c r="U8178">
        <v>0</v>
      </c>
      <c r="V8178">
        <v>4553</v>
      </c>
      <c r="W8178">
        <v>46.5</v>
      </c>
      <c r="X8178">
        <v>1</v>
      </c>
      <c r="Y8178">
        <v>100</v>
      </c>
      <c r="Z8178">
        <v>4200</v>
      </c>
      <c r="AA8178">
        <v>200</v>
      </c>
      <c r="AB8178">
        <v>150</v>
      </c>
      <c r="AC8178">
        <v>175</v>
      </c>
      <c r="AD8178" s="2" t="s">
        <v>49</v>
      </c>
      <c r="AE8178" s="2" t="s">
        <v>52</v>
      </c>
      <c r="AF8178">
        <v>3031</v>
      </c>
      <c r="AG8178">
        <v>0</v>
      </c>
      <c r="AH8178">
        <v>0</v>
      </c>
      <c r="AI8178">
        <v>420</v>
      </c>
      <c r="AJ8178">
        <v>583</v>
      </c>
      <c r="AK8178" s="2" t="s">
        <v>41</v>
      </c>
    </row>
    <row r="8179" spans="1:37" x14ac:dyDescent="0.25">
      <c r="A8179">
        <v>8178</v>
      </c>
      <c r="B8179" s="1">
        <v>45006.778958333336</v>
      </c>
      <c r="C8179">
        <v>32775.347999999998</v>
      </c>
      <c r="D8179" s="2" t="s">
        <v>37</v>
      </c>
      <c r="E8179">
        <v>3349</v>
      </c>
      <c r="F8179" s="2" t="s">
        <v>50</v>
      </c>
      <c r="G8179">
        <v>-501</v>
      </c>
      <c r="H8179">
        <v>46.4</v>
      </c>
      <c r="I8179">
        <v>0</v>
      </c>
      <c r="J8179">
        <v>0</v>
      </c>
      <c r="K8179">
        <v>3000</v>
      </c>
      <c r="L8179">
        <v>-500</v>
      </c>
      <c r="M8179">
        <v>-167</v>
      </c>
      <c r="N8179">
        <v>0</v>
      </c>
      <c r="O8179">
        <v>65535</v>
      </c>
      <c r="P8179">
        <v>0</v>
      </c>
      <c r="Q8179">
        <v>65535</v>
      </c>
      <c r="R8179">
        <v>-10</v>
      </c>
      <c r="S8179">
        <v>0</v>
      </c>
      <c r="T8179">
        <v>-1000</v>
      </c>
      <c r="U8179">
        <v>0</v>
      </c>
      <c r="V8179">
        <v>4553</v>
      </c>
      <c r="W8179">
        <v>46.5</v>
      </c>
      <c r="X8179">
        <v>1</v>
      </c>
      <c r="Y8179">
        <v>100</v>
      </c>
      <c r="Z8179">
        <v>4200</v>
      </c>
      <c r="AA8179">
        <v>200</v>
      </c>
      <c r="AB8179">
        <v>150</v>
      </c>
      <c r="AC8179">
        <v>175</v>
      </c>
      <c r="AD8179" s="2" t="s">
        <v>49</v>
      </c>
      <c r="AE8179" s="2" t="s">
        <v>52</v>
      </c>
      <c r="AF8179">
        <v>3031</v>
      </c>
      <c r="AG8179">
        <v>0</v>
      </c>
      <c r="AH8179">
        <v>0</v>
      </c>
      <c r="AI8179">
        <v>420</v>
      </c>
      <c r="AJ8179">
        <v>515</v>
      </c>
      <c r="AK8179" s="2" t="s">
        <v>41</v>
      </c>
    </row>
    <row r="8180" spans="1:37" x14ac:dyDescent="0.25">
      <c r="A8180">
        <v>8179</v>
      </c>
      <c r="B8180" s="1">
        <v>45006.779004629629</v>
      </c>
      <c r="C8180">
        <v>32779.358</v>
      </c>
      <c r="D8180" s="2" t="s">
        <v>37</v>
      </c>
      <c r="E8180">
        <v>3348</v>
      </c>
      <c r="F8180" s="2" t="s">
        <v>50</v>
      </c>
      <c r="G8180">
        <v>-501</v>
      </c>
      <c r="H8180">
        <v>46.5</v>
      </c>
      <c r="I8180">
        <v>0</v>
      </c>
      <c r="J8180">
        <v>0</v>
      </c>
      <c r="K8180">
        <v>3000</v>
      </c>
      <c r="L8180">
        <v>-500</v>
      </c>
      <c r="M8180">
        <v>-167</v>
      </c>
      <c r="N8180">
        <v>0</v>
      </c>
      <c r="O8180">
        <v>65535</v>
      </c>
      <c r="P8180">
        <v>0</v>
      </c>
      <c r="Q8180">
        <v>65535</v>
      </c>
      <c r="R8180">
        <v>-10</v>
      </c>
      <c r="S8180">
        <v>0</v>
      </c>
      <c r="T8180">
        <v>-1000</v>
      </c>
      <c r="U8180">
        <v>0</v>
      </c>
      <c r="V8180">
        <v>4554</v>
      </c>
      <c r="W8180">
        <v>46.5</v>
      </c>
      <c r="X8180">
        <v>1</v>
      </c>
      <c r="Y8180">
        <v>100</v>
      </c>
      <c r="Z8180">
        <v>4200</v>
      </c>
      <c r="AA8180">
        <v>200</v>
      </c>
      <c r="AB8180">
        <v>150</v>
      </c>
      <c r="AC8180">
        <v>175</v>
      </c>
      <c r="AD8180" s="2" t="s">
        <v>49</v>
      </c>
      <c r="AE8180" s="2" t="s">
        <v>52</v>
      </c>
      <c r="AF8180">
        <v>3031</v>
      </c>
      <c r="AG8180">
        <v>0</v>
      </c>
      <c r="AH8180">
        <v>0</v>
      </c>
      <c r="AI8180">
        <v>420</v>
      </c>
      <c r="AJ8180">
        <v>523</v>
      </c>
      <c r="AK8180" s="2" t="s">
        <v>41</v>
      </c>
    </row>
    <row r="8181" spans="1:37" x14ac:dyDescent="0.25">
      <c r="A8181">
        <v>8180</v>
      </c>
      <c r="B8181" s="1">
        <v>45006.779050925928</v>
      </c>
      <c r="C8181">
        <v>32783.358</v>
      </c>
      <c r="D8181" s="2" t="s">
        <v>37</v>
      </c>
      <c r="E8181">
        <v>3348</v>
      </c>
      <c r="F8181" s="2" t="s">
        <v>50</v>
      </c>
      <c r="G8181">
        <v>-500</v>
      </c>
      <c r="H8181">
        <v>46.5</v>
      </c>
      <c r="I8181">
        <v>0</v>
      </c>
      <c r="J8181">
        <v>0</v>
      </c>
      <c r="K8181">
        <v>3000</v>
      </c>
      <c r="L8181">
        <v>-500</v>
      </c>
      <c r="M8181">
        <v>-167</v>
      </c>
      <c r="N8181">
        <v>0</v>
      </c>
      <c r="O8181">
        <v>65535</v>
      </c>
      <c r="P8181">
        <v>0</v>
      </c>
      <c r="Q8181">
        <v>65535</v>
      </c>
      <c r="R8181">
        <v>-10</v>
      </c>
      <c r="S8181">
        <v>0</v>
      </c>
      <c r="T8181">
        <v>-1000</v>
      </c>
      <c r="U8181">
        <v>0</v>
      </c>
      <c r="V8181">
        <v>4554</v>
      </c>
      <c r="W8181">
        <v>46.5</v>
      </c>
      <c r="X8181">
        <v>1</v>
      </c>
      <c r="Y8181">
        <v>100</v>
      </c>
      <c r="Z8181">
        <v>4200</v>
      </c>
      <c r="AA8181">
        <v>200</v>
      </c>
      <c r="AB8181">
        <v>150</v>
      </c>
      <c r="AC8181">
        <v>175</v>
      </c>
      <c r="AD8181" s="2" t="s">
        <v>49</v>
      </c>
      <c r="AE8181" s="2" t="s">
        <v>52</v>
      </c>
      <c r="AF8181">
        <v>3031</v>
      </c>
      <c r="AG8181">
        <v>0</v>
      </c>
      <c r="AH8181">
        <v>0</v>
      </c>
      <c r="AI8181">
        <v>420</v>
      </c>
      <c r="AJ8181">
        <v>525</v>
      </c>
      <c r="AK8181" s="2" t="s">
        <v>41</v>
      </c>
    </row>
    <row r="8182" spans="1:37" x14ac:dyDescent="0.25">
      <c r="A8182">
        <v>8181</v>
      </c>
      <c r="B8182" s="1">
        <v>45006.779097222221</v>
      </c>
      <c r="C8182">
        <v>32787.360999999997</v>
      </c>
      <c r="D8182" s="2" t="s">
        <v>37</v>
      </c>
      <c r="E8182">
        <v>3346</v>
      </c>
      <c r="F8182" s="2" t="s">
        <v>50</v>
      </c>
      <c r="G8182">
        <v>-500</v>
      </c>
      <c r="H8182">
        <v>46.5</v>
      </c>
      <c r="I8182">
        <v>0</v>
      </c>
      <c r="J8182">
        <v>0</v>
      </c>
      <c r="K8182">
        <v>3000</v>
      </c>
      <c r="L8182">
        <v>-500</v>
      </c>
      <c r="M8182">
        <v>-167</v>
      </c>
      <c r="N8182">
        <v>0</v>
      </c>
      <c r="O8182">
        <v>65535</v>
      </c>
      <c r="P8182">
        <v>0</v>
      </c>
      <c r="Q8182">
        <v>65535</v>
      </c>
      <c r="R8182">
        <v>-10</v>
      </c>
      <c r="S8182">
        <v>0</v>
      </c>
      <c r="T8182">
        <v>-1000</v>
      </c>
      <c r="U8182">
        <v>0</v>
      </c>
      <c r="V8182">
        <v>4555</v>
      </c>
      <c r="W8182">
        <v>46.5</v>
      </c>
      <c r="X8182">
        <v>1</v>
      </c>
      <c r="Y8182">
        <v>100</v>
      </c>
      <c r="Z8182">
        <v>4200</v>
      </c>
      <c r="AA8182">
        <v>200</v>
      </c>
      <c r="AB8182">
        <v>150</v>
      </c>
      <c r="AC8182">
        <v>175</v>
      </c>
      <c r="AD8182" s="2" t="s">
        <v>49</v>
      </c>
      <c r="AE8182" s="2" t="s">
        <v>52</v>
      </c>
      <c r="AF8182">
        <v>3031</v>
      </c>
      <c r="AG8182">
        <v>0</v>
      </c>
      <c r="AH8182">
        <v>0</v>
      </c>
      <c r="AI8182">
        <v>420</v>
      </c>
      <c r="AJ8182">
        <v>523</v>
      </c>
      <c r="AK8182" s="2" t="s">
        <v>41</v>
      </c>
    </row>
    <row r="8183" spans="1:37" x14ac:dyDescent="0.25">
      <c r="A8183">
        <v>8182</v>
      </c>
      <c r="B8183" s="1">
        <v>45006.779143518521</v>
      </c>
      <c r="C8183">
        <v>32791.364000000001</v>
      </c>
      <c r="D8183" s="2" t="s">
        <v>37</v>
      </c>
      <c r="E8183">
        <v>3342</v>
      </c>
      <c r="F8183" s="2" t="s">
        <v>50</v>
      </c>
      <c r="G8183">
        <v>-500</v>
      </c>
      <c r="H8183">
        <v>46.5</v>
      </c>
      <c r="I8183">
        <v>0</v>
      </c>
      <c r="J8183">
        <v>0</v>
      </c>
      <c r="K8183">
        <v>3000</v>
      </c>
      <c r="L8183">
        <v>-500</v>
      </c>
      <c r="M8183">
        <v>-167</v>
      </c>
      <c r="N8183">
        <v>0</v>
      </c>
      <c r="O8183">
        <v>65535</v>
      </c>
      <c r="P8183">
        <v>0</v>
      </c>
      <c r="Q8183">
        <v>65535</v>
      </c>
      <c r="R8183">
        <v>-10</v>
      </c>
      <c r="S8183">
        <v>0</v>
      </c>
      <c r="T8183">
        <v>-1000</v>
      </c>
      <c r="U8183">
        <v>0</v>
      </c>
      <c r="V8183">
        <v>4555</v>
      </c>
      <c r="W8183">
        <v>46.5</v>
      </c>
      <c r="X8183">
        <v>1</v>
      </c>
      <c r="Y8183">
        <v>100</v>
      </c>
      <c r="Z8183">
        <v>4200</v>
      </c>
      <c r="AA8183">
        <v>200</v>
      </c>
      <c r="AB8183">
        <v>150</v>
      </c>
      <c r="AC8183">
        <v>175</v>
      </c>
      <c r="AD8183" s="2" t="s">
        <v>49</v>
      </c>
      <c r="AE8183" s="2" t="s">
        <v>52</v>
      </c>
      <c r="AF8183">
        <v>3031</v>
      </c>
      <c r="AG8183">
        <v>0</v>
      </c>
      <c r="AH8183">
        <v>0</v>
      </c>
      <c r="AI8183">
        <v>420</v>
      </c>
      <c r="AJ8183">
        <v>533</v>
      </c>
      <c r="AK8183" s="2" t="s">
        <v>41</v>
      </c>
    </row>
    <row r="8184" spans="1:37" x14ac:dyDescent="0.25">
      <c r="A8184">
        <v>8183</v>
      </c>
      <c r="B8184" s="1">
        <v>45006.779189814813</v>
      </c>
      <c r="C8184">
        <v>32795.375999999997</v>
      </c>
      <c r="D8184" s="2" t="s">
        <v>37</v>
      </c>
      <c r="E8184">
        <v>3340</v>
      </c>
      <c r="F8184" s="2" t="s">
        <v>50</v>
      </c>
      <c r="G8184">
        <v>-500</v>
      </c>
      <c r="H8184">
        <v>46.5</v>
      </c>
      <c r="I8184">
        <v>0</v>
      </c>
      <c r="J8184">
        <v>0</v>
      </c>
      <c r="K8184">
        <v>3000</v>
      </c>
      <c r="L8184">
        <v>-500</v>
      </c>
      <c r="M8184">
        <v>-167</v>
      </c>
      <c r="N8184">
        <v>0</v>
      </c>
      <c r="O8184">
        <v>65535</v>
      </c>
      <c r="P8184">
        <v>0</v>
      </c>
      <c r="Q8184">
        <v>65535</v>
      </c>
      <c r="R8184">
        <v>-10</v>
      </c>
      <c r="S8184">
        <v>0</v>
      </c>
      <c r="T8184">
        <v>-1000</v>
      </c>
      <c r="U8184">
        <v>0</v>
      </c>
      <c r="V8184">
        <v>4556</v>
      </c>
      <c r="W8184">
        <v>46.5</v>
      </c>
      <c r="X8184">
        <v>1</v>
      </c>
      <c r="Y8184">
        <v>100</v>
      </c>
      <c r="Z8184">
        <v>4200</v>
      </c>
      <c r="AA8184">
        <v>200</v>
      </c>
      <c r="AB8184">
        <v>150</v>
      </c>
      <c r="AC8184">
        <v>175</v>
      </c>
      <c r="AD8184" s="2" t="s">
        <v>49</v>
      </c>
      <c r="AE8184" s="2" t="s">
        <v>52</v>
      </c>
      <c r="AF8184">
        <v>3031</v>
      </c>
      <c r="AG8184">
        <v>0</v>
      </c>
      <c r="AH8184">
        <v>0</v>
      </c>
      <c r="AI8184">
        <v>420</v>
      </c>
      <c r="AJ8184">
        <v>521</v>
      </c>
      <c r="AK8184" s="2" t="s">
        <v>41</v>
      </c>
    </row>
    <row r="8185" spans="1:37" x14ac:dyDescent="0.25">
      <c r="A8185">
        <v>8184</v>
      </c>
      <c r="B8185" s="1">
        <v>45006.779236111113</v>
      </c>
      <c r="C8185">
        <v>32799.385999999999</v>
      </c>
      <c r="D8185" s="2" t="s">
        <v>37</v>
      </c>
      <c r="E8185">
        <v>3339</v>
      </c>
      <c r="F8185" s="2" t="s">
        <v>50</v>
      </c>
      <c r="G8185">
        <v>-500</v>
      </c>
      <c r="H8185">
        <v>46.5</v>
      </c>
      <c r="I8185">
        <v>0</v>
      </c>
      <c r="J8185">
        <v>0</v>
      </c>
      <c r="K8185">
        <v>3000</v>
      </c>
      <c r="L8185">
        <v>-500</v>
      </c>
      <c r="M8185">
        <v>-167</v>
      </c>
      <c r="N8185">
        <v>0</v>
      </c>
      <c r="O8185">
        <v>65535</v>
      </c>
      <c r="P8185">
        <v>0</v>
      </c>
      <c r="Q8185">
        <v>65535</v>
      </c>
      <c r="R8185">
        <v>-10</v>
      </c>
      <c r="S8185">
        <v>0</v>
      </c>
      <c r="T8185">
        <v>-1000</v>
      </c>
      <c r="U8185">
        <v>0</v>
      </c>
      <c r="V8185">
        <v>4556</v>
      </c>
      <c r="W8185">
        <v>46.4</v>
      </c>
      <c r="X8185">
        <v>1</v>
      </c>
      <c r="Y8185">
        <v>100</v>
      </c>
      <c r="Z8185">
        <v>4200</v>
      </c>
      <c r="AA8185">
        <v>200</v>
      </c>
      <c r="AB8185">
        <v>150</v>
      </c>
      <c r="AC8185">
        <v>175</v>
      </c>
      <c r="AD8185" s="2" t="s">
        <v>49</v>
      </c>
      <c r="AE8185" s="2" t="s">
        <v>52</v>
      </c>
      <c r="AF8185">
        <v>3031</v>
      </c>
      <c r="AG8185">
        <v>0</v>
      </c>
      <c r="AH8185">
        <v>0</v>
      </c>
      <c r="AI8185">
        <v>420</v>
      </c>
      <c r="AJ8185">
        <v>526</v>
      </c>
      <c r="AK8185" s="2" t="s">
        <v>41</v>
      </c>
    </row>
    <row r="8186" spans="1:37" x14ac:dyDescent="0.25">
      <c r="A8186">
        <v>8185</v>
      </c>
      <c r="B8186" s="1">
        <v>45006.779282407406</v>
      </c>
      <c r="C8186">
        <v>32803.385999999999</v>
      </c>
      <c r="D8186" s="2" t="s">
        <v>37</v>
      </c>
      <c r="E8186">
        <v>3341</v>
      </c>
      <c r="F8186" s="2" t="s">
        <v>50</v>
      </c>
      <c r="G8186">
        <v>-500</v>
      </c>
      <c r="H8186">
        <v>46.4</v>
      </c>
      <c r="I8186">
        <v>0</v>
      </c>
      <c r="J8186">
        <v>0</v>
      </c>
      <c r="K8186">
        <v>3000</v>
      </c>
      <c r="L8186">
        <v>-500</v>
      </c>
      <c r="M8186">
        <v>-167</v>
      </c>
      <c r="N8186">
        <v>0</v>
      </c>
      <c r="O8186">
        <v>65535</v>
      </c>
      <c r="P8186">
        <v>0</v>
      </c>
      <c r="Q8186">
        <v>65535</v>
      </c>
      <c r="R8186">
        <v>-10</v>
      </c>
      <c r="S8186">
        <v>0</v>
      </c>
      <c r="T8186">
        <v>-1000</v>
      </c>
      <c r="U8186">
        <v>0</v>
      </c>
      <c r="V8186">
        <v>4557</v>
      </c>
      <c r="W8186">
        <v>46.5</v>
      </c>
      <c r="X8186">
        <v>1</v>
      </c>
      <c r="Y8186">
        <v>100</v>
      </c>
      <c r="Z8186">
        <v>4200</v>
      </c>
      <c r="AA8186">
        <v>200</v>
      </c>
      <c r="AB8186">
        <v>150</v>
      </c>
      <c r="AC8186">
        <v>175</v>
      </c>
      <c r="AD8186" s="2" t="s">
        <v>49</v>
      </c>
      <c r="AE8186" s="2" t="s">
        <v>52</v>
      </c>
      <c r="AF8186">
        <v>3031</v>
      </c>
      <c r="AG8186">
        <v>0</v>
      </c>
      <c r="AH8186">
        <v>0</v>
      </c>
      <c r="AI8186">
        <v>420</v>
      </c>
      <c r="AJ8186">
        <v>527</v>
      </c>
      <c r="AK8186" s="2" t="s">
        <v>41</v>
      </c>
    </row>
    <row r="8187" spans="1:37" x14ac:dyDescent="0.25">
      <c r="A8187">
        <v>8186</v>
      </c>
      <c r="B8187" s="1">
        <v>45006.779328703706</v>
      </c>
      <c r="C8187">
        <v>32807.394999999997</v>
      </c>
      <c r="D8187" s="2" t="s">
        <v>37</v>
      </c>
      <c r="E8187">
        <v>3345</v>
      </c>
      <c r="F8187" s="2" t="s">
        <v>50</v>
      </c>
      <c r="G8187">
        <v>-500</v>
      </c>
      <c r="H8187">
        <v>46.5</v>
      </c>
      <c r="I8187">
        <v>0</v>
      </c>
      <c r="J8187">
        <v>0</v>
      </c>
      <c r="K8187">
        <v>3000</v>
      </c>
      <c r="L8187">
        <v>-500</v>
      </c>
      <c r="M8187">
        <v>-167</v>
      </c>
      <c r="N8187">
        <v>0</v>
      </c>
      <c r="O8187">
        <v>65535</v>
      </c>
      <c r="P8187">
        <v>0</v>
      </c>
      <c r="Q8187">
        <v>65535</v>
      </c>
      <c r="R8187">
        <v>-10</v>
      </c>
      <c r="S8187">
        <v>0</v>
      </c>
      <c r="T8187">
        <v>-1000</v>
      </c>
      <c r="U8187">
        <v>0</v>
      </c>
      <c r="V8187">
        <v>4558</v>
      </c>
      <c r="W8187">
        <v>46.5</v>
      </c>
      <c r="X8187">
        <v>1</v>
      </c>
      <c r="Y8187">
        <v>100</v>
      </c>
      <c r="Z8187">
        <v>4200</v>
      </c>
      <c r="AA8187">
        <v>200</v>
      </c>
      <c r="AB8187">
        <v>150</v>
      </c>
      <c r="AC8187">
        <v>175</v>
      </c>
      <c r="AD8187" s="2" t="s">
        <v>49</v>
      </c>
      <c r="AE8187" s="2" t="s">
        <v>52</v>
      </c>
      <c r="AF8187">
        <v>3031</v>
      </c>
      <c r="AG8187">
        <v>0</v>
      </c>
      <c r="AH8187">
        <v>0</v>
      </c>
      <c r="AI8187">
        <v>420</v>
      </c>
      <c r="AJ8187">
        <v>520</v>
      </c>
      <c r="AK8187" s="2" t="s">
        <v>41</v>
      </c>
    </row>
    <row r="8188" spans="1:37" x14ac:dyDescent="0.25">
      <c r="A8188">
        <v>8187</v>
      </c>
      <c r="B8188" s="1">
        <v>45006.779374999998</v>
      </c>
      <c r="C8188">
        <v>32811.396999999997</v>
      </c>
      <c r="D8188" s="2" t="s">
        <v>37</v>
      </c>
      <c r="E8188">
        <v>3344</v>
      </c>
      <c r="F8188" s="2" t="s">
        <v>50</v>
      </c>
      <c r="G8188">
        <v>-500</v>
      </c>
      <c r="H8188">
        <v>46.5</v>
      </c>
      <c r="I8188">
        <v>0</v>
      </c>
      <c r="J8188">
        <v>0</v>
      </c>
      <c r="K8188">
        <v>3000</v>
      </c>
      <c r="L8188">
        <v>-500</v>
      </c>
      <c r="M8188">
        <v>-167</v>
      </c>
      <c r="N8188">
        <v>0</v>
      </c>
      <c r="O8188">
        <v>65535</v>
      </c>
      <c r="P8188">
        <v>0</v>
      </c>
      <c r="Q8188">
        <v>65535</v>
      </c>
      <c r="R8188">
        <v>-10</v>
      </c>
      <c r="S8188">
        <v>0</v>
      </c>
      <c r="T8188">
        <v>-1000</v>
      </c>
      <c r="U8188">
        <v>0</v>
      </c>
      <c r="V8188">
        <v>4558</v>
      </c>
      <c r="W8188">
        <v>46.5</v>
      </c>
      <c r="X8188">
        <v>1</v>
      </c>
      <c r="Y8188">
        <v>100</v>
      </c>
      <c r="Z8188">
        <v>4200</v>
      </c>
      <c r="AA8188">
        <v>200</v>
      </c>
      <c r="AB8188">
        <v>150</v>
      </c>
      <c r="AC8188">
        <v>175</v>
      </c>
      <c r="AD8188" s="2" t="s">
        <v>49</v>
      </c>
      <c r="AE8188" s="2" t="s">
        <v>52</v>
      </c>
      <c r="AF8188">
        <v>3031</v>
      </c>
      <c r="AG8188">
        <v>0</v>
      </c>
      <c r="AH8188">
        <v>0</v>
      </c>
      <c r="AI8188">
        <v>420</v>
      </c>
      <c r="AJ8188">
        <v>515</v>
      </c>
      <c r="AK8188" s="2" t="s">
        <v>41</v>
      </c>
    </row>
    <row r="8189" spans="1:37" x14ac:dyDescent="0.25">
      <c r="A8189">
        <v>8188</v>
      </c>
      <c r="B8189" s="1">
        <v>45006.779421296298</v>
      </c>
      <c r="C8189">
        <v>32815.398000000001</v>
      </c>
      <c r="D8189" s="2" t="s">
        <v>37</v>
      </c>
      <c r="E8189">
        <v>3347</v>
      </c>
      <c r="F8189" s="2" t="s">
        <v>50</v>
      </c>
      <c r="G8189">
        <v>-500</v>
      </c>
      <c r="H8189">
        <v>46.5</v>
      </c>
      <c r="I8189">
        <v>0</v>
      </c>
      <c r="J8189">
        <v>0</v>
      </c>
      <c r="K8189">
        <v>3000</v>
      </c>
      <c r="L8189">
        <v>-500</v>
      </c>
      <c r="M8189">
        <v>-167</v>
      </c>
      <c r="N8189">
        <v>0</v>
      </c>
      <c r="O8189">
        <v>65535</v>
      </c>
      <c r="P8189">
        <v>0</v>
      </c>
      <c r="Q8189">
        <v>65535</v>
      </c>
      <c r="R8189">
        <v>-10</v>
      </c>
      <c r="S8189">
        <v>0</v>
      </c>
      <c r="T8189">
        <v>-1000</v>
      </c>
      <c r="U8189">
        <v>0</v>
      </c>
      <c r="V8189">
        <v>4559</v>
      </c>
      <c r="W8189">
        <v>46.5</v>
      </c>
      <c r="X8189">
        <v>1</v>
      </c>
      <c r="Y8189">
        <v>100</v>
      </c>
      <c r="Z8189">
        <v>4200</v>
      </c>
      <c r="AA8189">
        <v>200</v>
      </c>
      <c r="AB8189">
        <v>150</v>
      </c>
      <c r="AC8189">
        <v>175</v>
      </c>
      <c r="AD8189" s="2" t="s">
        <v>49</v>
      </c>
      <c r="AE8189" s="2" t="s">
        <v>52</v>
      </c>
      <c r="AF8189">
        <v>3031</v>
      </c>
      <c r="AG8189">
        <v>0</v>
      </c>
      <c r="AH8189">
        <v>0</v>
      </c>
      <c r="AI8189">
        <v>420</v>
      </c>
      <c r="AJ8189">
        <v>547</v>
      </c>
      <c r="AK8189" s="2" t="s">
        <v>41</v>
      </c>
    </row>
    <row r="8190" spans="1:37" x14ac:dyDescent="0.25">
      <c r="A8190">
        <v>8189</v>
      </c>
      <c r="B8190" s="1">
        <v>45006.779467592591</v>
      </c>
      <c r="C8190">
        <v>32819.406999999999</v>
      </c>
      <c r="D8190" s="2" t="s">
        <v>37</v>
      </c>
      <c r="E8190">
        <v>3346</v>
      </c>
      <c r="F8190" s="2" t="s">
        <v>50</v>
      </c>
      <c r="G8190">
        <v>-500</v>
      </c>
      <c r="H8190">
        <v>46.5</v>
      </c>
      <c r="I8190">
        <v>0</v>
      </c>
      <c r="J8190">
        <v>0</v>
      </c>
      <c r="K8190">
        <v>3000</v>
      </c>
      <c r="L8190">
        <v>-500</v>
      </c>
      <c r="M8190">
        <v>-167</v>
      </c>
      <c r="N8190">
        <v>0</v>
      </c>
      <c r="O8190">
        <v>65535</v>
      </c>
      <c r="P8190">
        <v>0</v>
      </c>
      <c r="Q8190">
        <v>65535</v>
      </c>
      <c r="R8190">
        <v>-10</v>
      </c>
      <c r="S8190">
        <v>0</v>
      </c>
      <c r="T8190">
        <v>-1000</v>
      </c>
      <c r="U8190">
        <v>0</v>
      </c>
      <c r="V8190">
        <v>4559</v>
      </c>
      <c r="W8190">
        <v>46.5</v>
      </c>
      <c r="X8190">
        <v>1</v>
      </c>
      <c r="Y8190">
        <v>100</v>
      </c>
      <c r="Z8190">
        <v>4200</v>
      </c>
      <c r="AA8190">
        <v>200</v>
      </c>
      <c r="AB8190">
        <v>150</v>
      </c>
      <c r="AC8190">
        <v>175</v>
      </c>
      <c r="AD8190" s="2" t="s">
        <v>49</v>
      </c>
      <c r="AE8190" s="2" t="s">
        <v>52</v>
      </c>
      <c r="AF8190">
        <v>3031</v>
      </c>
      <c r="AG8190">
        <v>0</v>
      </c>
      <c r="AH8190">
        <v>0</v>
      </c>
      <c r="AI8190">
        <v>420</v>
      </c>
      <c r="AJ8190">
        <v>523</v>
      </c>
      <c r="AK8190" s="2" t="s">
        <v>41</v>
      </c>
    </row>
    <row r="8191" spans="1:37" x14ac:dyDescent="0.25">
      <c r="A8191">
        <v>8190</v>
      </c>
      <c r="B8191" s="1">
        <v>45006.779513888891</v>
      </c>
      <c r="C8191">
        <v>32823.415000000001</v>
      </c>
      <c r="D8191" s="2" t="s">
        <v>37</v>
      </c>
      <c r="E8191">
        <v>3347</v>
      </c>
      <c r="F8191" s="2" t="s">
        <v>50</v>
      </c>
      <c r="G8191">
        <v>-500</v>
      </c>
      <c r="H8191">
        <v>46.5</v>
      </c>
      <c r="I8191">
        <v>0</v>
      </c>
      <c r="J8191">
        <v>0</v>
      </c>
      <c r="K8191">
        <v>3000</v>
      </c>
      <c r="L8191">
        <v>-500</v>
      </c>
      <c r="M8191">
        <v>-167</v>
      </c>
      <c r="N8191">
        <v>0</v>
      </c>
      <c r="O8191">
        <v>65535</v>
      </c>
      <c r="P8191">
        <v>0</v>
      </c>
      <c r="Q8191">
        <v>65535</v>
      </c>
      <c r="R8191">
        <v>-10</v>
      </c>
      <c r="S8191">
        <v>0</v>
      </c>
      <c r="T8191">
        <v>-1000</v>
      </c>
      <c r="U8191">
        <v>0</v>
      </c>
      <c r="V8191">
        <v>4560</v>
      </c>
      <c r="W8191">
        <v>46.4</v>
      </c>
      <c r="X8191">
        <v>1</v>
      </c>
      <c r="Y8191">
        <v>100</v>
      </c>
      <c r="Z8191">
        <v>4200</v>
      </c>
      <c r="AA8191">
        <v>200</v>
      </c>
      <c r="AB8191">
        <v>150</v>
      </c>
      <c r="AC8191">
        <v>175</v>
      </c>
      <c r="AD8191" s="2" t="s">
        <v>49</v>
      </c>
      <c r="AE8191" s="2" t="s">
        <v>52</v>
      </c>
      <c r="AF8191">
        <v>3031</v>
      </c>
      <c r="AG8191">
        <v>0</v>
      </c>
      <c r="AH8191">
        <v>0</v>
      </c>
      <c r="AI8191">
        <v>420</v>
      </c>
      <c r="AJ8191">
        <v>544</v>
      </c>
      <c r="AK8191" s="2" t="s">
        <v>41</v>
      </c>
    </row>
    <row r="8192" spans="1:37" x14ac:dyDescent="0.25">
      <c r="A8192">
        <v>8191</v>
      </c>
      <c r="B8192" s="1">
        <v>45006.779560185183</v>
      </c>
      <c r="C8192">
        <v>32827.428</v>
      </c>
      <c r="D8192" s="2" t="s">
        <v>37</v>
      </c>
      <c r="E8192">
        <v>3347</v>
      </c>
      <c r="F8192" s="2" t="s">
        <v>50</v>
      </c>
      <c r="G8192">
        <v>-501</v>
      </c>
      <c r="H8192">
        <v>46.5</v>
      </c>
      <c r="I8192">
        <v>0</v>
      </c>
      <c r="J8192">
        <v>0</v>
      </c>
      <c r="K8192">
        <v>3000</v>
      </c>
      <c r="L8192">
        <v>-500</v>
      </c>
      <c r="M8192">
        <v>-167</v>
      </c>
      <c r="N8192">
        <v>0</v>
      </c>
      <c r="O8192">
        <v>65535</v>
      </c>
      <c r="P8192">
        <v>0</v>
      </c>
      <c r="Q8192">
        <v>65535</v>
      </c>
      <c r="R8192">
        <v>-10</v>
      </c>
      <c r="S8192">
        <v>0</v>
      </c>
      <c r="T8192">
        <v>-1000</v>
      </c>
      <c r="U8192">
        <v>0</v>
      </c>
      <c r="V8192">
        <v>4560</v>
      </c>
      <c r="W8192">
        <v>46.5</v>
      </c>
      <c r="X8192">
        <v>1</v>
      </c>
      <c r="Y8192">
        <v>100</v>
      </c>
      <c r="Z8192">
        <v>4200</v>
      </c>
      <c r="AA8192">
        <v>200</v>
      </c>
      <c r="AB8192">
        <v>150</v>
      </c>
      <c r="AC8192">
        <v>175</v>
      </c>
      <c r="AD8192" s="2" t="s">
        <v>49</v>
      </c>
      <c r="AE8192" s="2" t="s">
        <v>52</v>
      </c>
      <c r="AF8192">
        <v>3031</v>
      </c>
      <c r="AG8192">
        <v>0</v>
      </c>
      <c r="AH8192">
        <v>0</v>
      </c>
      <c r="AI8192">
        <v>420</v>
      </c>
      <c r="AJ8192">
        <v>547</v>
      </c>
      <c r="AK8192" s="2" t="s">
        <v>41</v>
      </c>
    </row>
    <row r="8193" spans="1:37" x14ac:dyDescent="0.25">
      <c r="A8193">
        <v>8192</v>
      </c>
      <c r="B8193" s="1">
        <v>45006.779606481483</v>
      </c>
      <c r="C8193">
        <v>32831.438000000002</v>
      </c>
      <c r="D8193" s="2" t="s">
        <v>37</v>
      </c>
      <c r="E8193">
        <v>3346</v>
      </c>
      <c r="F8193" s="2" t="s">
        <v>50</v>
      </c>
      <c r="G8193">
        <v>-501</v>
      </c>
      <c r="H8193">
        <v>46.5</v>
      </c>
      <c r="I8193">
        <v>0</v>
      </c>
      <c r="J8193">
        <v>0</v>
      </c>
      <c r="K8193">
        <v>3000</v>
      </c>
      <c r="L8193">
        <v>-501</v>
      </c>
      <c r="M8193">
        <v>-167</v>
      </c>
      <c r="N8193">
        <v>0</v>
      </c>
      <c r="O8193">
        <v>65535</v>
      </c>
      <c r="P8193">
        <v>0</v>
      </c>
      <c r="Q8193">
        <v>65535</v>
      </c>
      <c r="R8193">
        <v>-10</v>
      </c>
      <c r="S8193">
        <v>0</v>
      </c>
      <c r="T8193">
        <v>-1000</v>
      </c>
      <c r="U8193">
        <v>0</v>
      </c>
      <c r="V8193">
        <v>4561</v>
      </c>
      <c r="W8193">
        <v>46.5</v>
      </c>
      <c r="X8193">
        <v>1</v>
      </c>
      <c r="Y8193">
        <v>100</v>
      </c>
      <c r="Z8193">
        <v>4200</v>
      </c>
      <c r="AA8193">
        <v>200</v>
      </c>
      <c r="AB8193">
        <v>150</v>
      </c>
      <c r="AC8193">
        <v>175</v>
      </c>
      <c r="AD8193" s="2" t="s">
        <v>49</v>
      </c>
      <c r="AE8193" s="2" t="s">
        <v>52</v>
      </c>
      <c r="AF8193">
        <v>3031</v>
      </c>
      <c r="AG8193">
        <v>0</v>
      </c>
      <c r="AH8193">
        <v>0</v>
      </c>
      <c r="AI8193">
        <v>420</v>
      </c>
      <c r="AJ8193">
        <v>527</v>
      </c>
      <c r="AK8193" s="2" t="s">
        <v>41</v>
      </c>
    </row>
    <row r="8194" spans="1:37" x14ac:dyDescent="0.25">
      <c r="A8194">
        <v>8193</v>
      </c>
      <c r="B8194" s="1">
        <v>45006.779652777775</v>
      </c>
      <c r="C8194">
        <v>32835.449999999997</v>
      </c>
      <c r="D8194" s="2" t="s">
        <v>37</v>
      </c>
      <c r="E8194">
        <v>3346</v>
      </c>
      <c r="F8194" s="2" t="s">
        <v>50</v>
      </c>
      <c r="G8194">
        <v>-501</v>
      </c>
      <c r="H8194">
        <v>46.5</v>
      </c>
      <c r="I8194">
        <v>0</v>
      </c>
      <c r="J8194">
        <v>0</v>
      </c>
      <c r="K8194">
        <v>3000</v>
      </c>
      <c r="L8194">
        <v>-501</v>
      </c>
      <c r="M8194">
        <v>-168</v>
      </c>
      <c r="N8194">
        <v>0</v>
      </c>
      <c r="O8194">
        <v>65535</v>
      </c>
      <c r="P8194">
        <v>0</v>
      </c>
      <c r="Q8194">
        <v>65535</v>
      </c>
      <c r="R8194">
        <v>-10</v>
      </c>
      <c r="S8194">
        <v>0</v>
      </c>
      <c r="T8194">
        <v>-1000</v>
      </c>
      <c r="U8194">
        <v>0</v>
      </c>
      <c r="V8194">
        <v>4561</v>
      </c>
      <c r="W8194">
        <v>46.5</v>
      </c>
      <c r="X8194">
        <v>1</v>
      </c>
      <c r="Y8194">
        <v>100</v>
      </c>
      <c r="Z8194">
        <v>4200</v>
      </c>
      <c r="AA8194">
        <v>200</v>
      </c>
      <c r="AB8194">
        <v>150</v>
      </c>
      <c r="AC8194">
        <v>175</v>
      </c>
      <c r="AD8194" s="2" t="s">
        <v>49</v>
      </c>
      <c r="AE8194" s="2" t="s">
        <v>52</v>
      </c>
      <c r="AF8194">
        <v>3031</v>
      </c>
      <c r="AG8194">
        <v>0</v>
      </c>
      <c r="AH8194">
        <v>0</v>
      </c>
      <c r="AI8194">
        <v>420</v>
      </c>
      <c r="AJ8194">
        <v>525</v>
      </c>
      <c r="AK8194" s="2" t="s">
        <v>41</v>
      </c>
    </row>
    <row r="8195" spans="1:37" x14ac:dyDescent="0.25">
      <c r="A8195">
        <v>8194</v>
      </c>
      <c r="B8195" s="1">
        <v>45006.779699074075</v>
      </c>
      <c r="C8195">
        <v>32839.464</v>
      </c>
      <c r="D8195" s="2" t="s">
        <v>37</v>
      </c>
      <c r="E8195">
        <v>3347</v>
      </c>
      <c r="F8195" s="2" t="s">
        <v>50</v>
      </c>
      <c r="G8195">
        <v>-500</v>
      </c>
      <c r="H8195">
        <v>46.4</v>
      </c>
      <c r="I8195">
        <v>0</v>
      </c>
      <c r="J8195">
        <v>0</v>
      </c>
      <c r="K8195">
        <v>3000</v>
      </c>
      <c r="L8195">
        <v>-501</v>
      </c>
      <c r="M8195">
        <v>-167</v>
      </c>
      <c r="N8195">
        <v>0</v>
      </c>
      <c r="O8195">
        <v>65535</v>
      </c>
      <c r="P8195">
        <v>0</v>
      </c>
      <c r="Q8195">
        <v>65535</v>
      </c>
      <c r="R8195">
        <v>-10</v>
      </c>
      <c r="S8195">
        <v>0</v>
      </c>
      <c r="T8195">
        <v>-1000</v>
      </c>
      <c r="U8195">
        <v>0</v>
      </c>
      <c r="V8195">
        <v>4562</v>
      </c>
      <c r="W8195">
        <v>46.5</v>
      </c>
      <c r="X8195">
        <v>1</v>
      </c>
      <c r="Y8195">
        <v>100</v>
      </c>
      <c r="Z8195">
        <v>4200</v>
      </c>
      <c r="AA8195">
        <v>200</v>
      </c>
      <c r="AB8195">
        <v>150</v>
      </c>
      <c r="AC8195">
        <v>175</v>
      </c>
      <c r="AD8195" s="2" t="s">
        <v>49</v>
      </c>
      <c r="AE8195" s="2" t="s">
        <v>52</v>
      </c>
      <c r="AF8195">
        <v>3031</v>
      </c>
      <c r="AG8195">
        <v>0</v>
      </c>
      <c r="AH8195">
        <v>0</v>
      </c>
      <c r="AI8195">
        <v>420</v>
      </c>
      <c r="AJ8195">
        <v>543</v>
      </c>
      <c r="AK8195" s="2" t="s">
        <v>41</v>
      </c>
    </row>
    <row r="8196" spans="1:37" x14ac:dyDescent="0.25">
      <c r="A8196">
        <v>8195</v>
      </c>
      <c r="B8196" s="1">
        <v>45006.779745370368</v>
      </c>
      <c r="C8196">
        <v>32843.478000000003</v>
      </c>
      <c r="D8196" s="2" t="s">
        <v>37</v>
      </c>
      <c r="E8196">
        <v>3346</v>
      </c>
      <c r="F8196" s="2" t="s">
        <v>50</v>
      </c>
      <c r="G8196">
        <v>-500</v>
      </c>
      <c r="H8196">
        <v>46.5</v>
      </c>
      <c r="I8196">
        <v>0</v>
      </c>
      <c r="J8196">
        <v>0</v>
      </c>
      <c r="K8196">
        <v>3000</v>
      </c>
      <c r="L8196">
        <v>-501</v>
      </c>
      <c r="M8196">
        <v>-167</v>
      </c>
      <c r="N8196">
        <v>0</v>
      </c>
      <c r="O8196">
        <v>65535</v>
      </c>
      <c r="P8196">
        <v>0</v>
      </c>
      <c r="Q8196">
        <v>65535</v>
      </c>
      <c r="R8196">
        <v>-10</v>
      </c>
      <c r="S8196">
        <v>0</v>
      </c>
      <c r="T8196">
        <v>-1000</v>
      </c>
      <c r="U8196">
        <v>0</v>
      </c>
      <c r="V8196">
        <v>4563</v>
      </c>
      <c r="W8196">
        <v>46.4</v>
      </c>
      <c r="X8196">
        <v>1</v>
      </c>
      <c r="Y8196">
        <v>100</v>
      </c>
      <c r="Z8196">
        <v>4200</v>
      </c>
      <c r="AA8196">
        <v>200</v>
      </c>
      <c r="AB8196">
        <v>150</v>
      </c>
      <c r="AC8196">
        <v>175</v>
      </c>
      <c r="AD8196" s="2" t="s">
        <v>49</v>
      </c>
      <c r="AE8196" s="2" t="s">
        <v>52</v>
      </c>
      <c r="AF8196">
        <v>3031</v>
      </c>
      <c r="AG8196">
        <v>0</v>
      </c>
      <c r="AH8196">
        <v>0</v>
      </c>
      <c r="AI8196">
        <v>420</v>
      </c>
      <c r="AJ8196">
        <v>515</v>
      </c>
      <c r="AK8196" s="2" t="s">
        <v>41</v>
      </c>
    </row>
    <row r="8197" spans="1:37" x14ac:dyDescent="0.25">
      <c r="A8197">
        <v>8196</v>
      </c>
      <c r="B8197" s="1">
        <v>45006.779791666668</v>
      </c>
      <c r="C8197">
        <v>32847.478000000003</v>
      </c>
      <c r="D8197" s="2" t="s">
        <v>37</v>
      </c>
      <c r="E8197">
        <v>3347</v>
      </c>
      <c r="F8197" s="2" t="s">
        <v>50</v>
      </c>
      <c r="G8197">
        <v>-500</v>
      </c>
      <c r="H8197">
        <v>46.5</v>
      </c>
      <c r="I8197">
        <v>0</v>
      </c>
      <c r="J8197">
        <v>0</v>
      </c>
      <c r="K8197">
        <v>3000</v>
      </c>
      <c r="L8197">
        <v>-500</v>
      </c>
      <c r="M8197">
        <v>-167</v>
      </c>
      <c r="N8197">
        <v>0</v>
      </c>
      <c r="O8197">
        <v>65535</v>
      </c>
      <c r="P8197">
        <v>0</v>
      </c>
      <c r="Q8197">
        <v>65535</v>
      </c>
      <c r="R8197">
        <v>-10</v>
      </c>
      <c r="S8197">
        <v>0</v>
      </c>
      <c r="T8197">
        <v>-1000</v>
      </c>
      <c r="U8197">
        <v>0</v>
      </c>
      <c r="V8197">
        <v>4563</v>
      </c>
      <c r="W8197">
        <v>46.5</v>
      </c>
      <c r="X8197">
        <v>1</v>
      </c>
      <c r="Y8197">
        <v>100</v>
      </c>
      <c r="Z8197">
        <v>4200</v>
      </c>
      <c r="AA8197">
        <v>200</v>
      </c>
      <c r="AB8197">
        <v>150</v>
      </c>
      <c r="AC8197">
        <v>175</v>
      </c>
      <c r="AD8197" s="2" t="s">
        <v>49</v>
      </c>
      <c r="AE8197" s="2" t="s">
        <v>52</v>
      </c>
      <c r="AF8197">
        <v>3031</v>
      </c>
      <c r="AG8197">
        <v>0</v>
      </c>
      <c r="AH8197">
        <v>0</v>
      </c>
      <c r="AI8197">
        <v>420</v>
      </c>
      <c r="AJ8197">
        <v>578</v>
      </c>
      <c r="AK8197" s="2" t="s">
        <v>41</v>
      </c>
    </row>
    <row r="8198" spans="1:37" x14ac:dyDescent="0.25">
      <c r="A8198">
        <v>8197</v>
      </c>
      <c r="B8198" s="1">
        <v>45006.77983796296</v>
      </c>
      <c r="C8198">
        <v>32851.49</v>
      </c>
      <c r="D8198" s="2" t="s">
        <v>37</v>
      </c>
      <c r="E8198">
        <v>3346</v>
      </c>
      <c r="F8198" s="2" t="s">
        <v>50</v>
      </c>
      <c r="G8198">
        <v>-500</v>
      </c>
      <c r="H8198">
        <v>46.5</v>
      </c>
      <c r="I8198">
        <v>0</v>
      </c>
      <c r="J8198">
        <v>0</v>
      </c>
      <c r="K8198">
        <v>3000</v>
      </c>
      <c r="L8198">
        <v>-500</v>
      </c>
      <c r="M8198">
        <v>-167</v>
      </c>
      <c r="N8198">
        <v>0</v>
      </c>
      <c r="O8198">
        <v>65535</v>
      </c>
      <c r="P8198">
        <v>0</v>
      </c>
      <c r="Q8198">
        <v>65535</v>
      </c>
      <c r="R8198">
        <v>-10</v>
      </c>
      <c r="S8198">
        <v>0</v>
      </c>
      <c r="T8198">
        <v>-1000</v>
      </c>
      <c r="U8198">
        <v>0</v>
      </c>
      <c r="V8198">
        <v>4564</v>
      </c>
      <c r="W8198">
        <v>46.5</v>
      </c>
      <c r="X8198">
        <v>1</v>
      </c>
      <c r="Y8198">
        <v>100</v>
      </c>
      <c r="Z8198">
        <v>4200</v>
      </c>
      <c r="AA8198">
        <v>200</v>
      </c>
      <c r="AB8198">
        <v>150</v>
      </c>
      <c r="AC8198">
        <v>175</v>
      </c>
      <c r="AD8198" s="2" t="s">
        <v>49</v>
      </c>
      <c r="AE8198" s="2" t="s">
        <v>52</v>
      </c>
      <c r="AF8198">
        <v>3031</v>
      </c>
      <c r="AG8198">
        <v>0</v>
      </c>
      <c r="AH8198">
        <v>0</v>
      </c>
      <c r="AI8198">
        <v>420</v>
      </c>
      <c r="AJ8198">
        <v>516</v>
      </c>
      <c r="AK8198" s="2" t="s">
        <v>41</v>
      </c>
    </row>
    <row r="8199" spans="1:37" x14ac:dyDescent="0.25">
      <c r="A8199">
        <v>8198</v>
      </c>
      <c r="B8199" s="1">
        <v>45006.77988425926</v>
      </c>
      <c r="C8199">
        <v>32855.493000000002</v>
      </c>
      <c r="D8199" s="2" t="s">
        <v>37</v>
      </c>
      <c r="E8199">
        <v>3346</v>
      </c>
      <c r="F8199" s="2" t="s">
        <v>50</v>
      </c>
      <c r="G8199">
        <v>-500</v>
      </c>
      <c r="H8199">
        <v>46.5</v>
      </c>
      <c r="I8199">
        <v>0</v>
      </c>
      <c r="J8199">
        <v>0</v>
      </c>
      <c r="K8199">
        <v>3000</v>
      </c>
      <c r="L8199">
        <v>-500</v>
      </c>
      <c r="M8199">
        <v>-167</v>
      </c>
      <c r="N8199">
        <v>0</v>
      </c>
      <c r="O8199">
        <v>65535</v>
      </c>
      <c r="P8199">
        <v>0</v>
      </c>
      <c r="Q8199">
        <v>65535</v>
      </c>
      <c r="R8199">
        <v>-10</v>
      </c>
      <c r="S8199">
        <v>0</v>
      </c>
      <c r="T8199">
        <v>-1000</v>
      </c>
      <c r="U8199">
        <v>0</v>
      </c>
      <c r="V8199">
        <v>4564</v>
      </c>
      <c r="W8199">
        <v>46.5</v>
      </c>
      <c r="X8199">
        <v>1</v>
      </c>
      <c r="Y8199">
        <v>100</v>
      </c>
      <c r="Z8199">
        <v>4200</v>
      </c>
      <c r="AA8199">
        <v>200</v>
      </c>
      <c r="AB8199">
        <v>150</v>
      </c>
      <c r="AC8199">
        <v>175</v>
      </c>
      <c r="AD8199" s="2" t="s">
        <v>49</v>
      </c>
      <c r="AE8199" s="2" t="s">
        <v>52</v>
      </c>
      <c r="AF8199">
        <v>3031</v>
      </c>
      <c r="AG8199">
        <v>0</v>
      </c>
      <c r="AH8199">
        <v>0</v>
      </c>
      <c r="AI8199">
        <v>420</v>
      </c>
      <c r="AJ8199">
        <v>527</v>
      </c>
      <c r="AK8199" s="2" t="s">
        <v>41</v>
      </c>
    </row>
    <row r="8200" spans="1:37" x14ac:dyDescent="0.25">
      <c r="A8200">
        <v>8199</v>
      </c>
      <c r="B8200" s="1">
        <v>45006.779930555553</v>
      </c>
      <c r="C8200">
        <v>32859.506999999998</v>
      </c>
      <c r="D8200" s="2" t="s">
        <v>37</v>
      </c>
      <c r="E8200">
        <v>3344</v>
      </c>
      <c r="F8200" s="2" t="s">
        <v>50</v>
      </c>
      <c r="G8200">
        <v>-500</v>
      </c>
      <c r="H8200">
        <v>46.5</v>
      </c>
      <c r="I8200">
        <v>0</v>
      </c>
      <c r="J8200">
        <v>0</v>
      </c>
      <c r="K8200">
        <v>3000</v>
      </c>
      <c r="L8200">
        <v>-500</v>
      </c>
      <c r="M8200">
        <v>-167</v>
      </c>
      <c r="N8200">
        <v>0</v>
      </c>
      <c r="O8200">
        <v>65535</v>
      </c>
      <c r="P8200">
        <v>0</v>
      </c>
      <c r="Q8200">
        <v>65535</v>
      </c>
      <c r="R8200">
        <v>-10</v>
      </c>
      <c r="S8200">
        <v>0</v>
      </c>
      <c r="T8200">
        <v>-1000</v>
      </c>
      <c r="U8200">
        <v>0</v>
      </c>
      <c r="V8200">
        <v>4565</v>
      </c>
      <c r="W8200">
        <v>46.5</v>
      </c>
      <c r="X8200">
        <v>1</v>
      </c>
      <c r="Y8200">
        <v>100</v>
      </c>
      <c r="Z8200">
        <v>4200</v>
      </c>
      <c r="AA8200">
        <v>200</v>
      </c>
      <c r="AB8200">
        <v>150</v>
      </c>
      <c r="AC8200">
        <v>175</v>
      </c>
      <c r="AD8200" s="2" t="s">
        <v>49</v>
      </c>
      <c r="AE8200" s="2" t="s">
        <v>52</v>
      </c>
      <c r="AF8200">
        <v>3031</v>
      </c>
      <c r="AG8200">
        <v>0</v>
      </c>
      <c r="AH8200">
        <v>0</v>
      </c>
      <c r="AI8200">
        <v>420</v>
      </c>
      <c r="AJ8200">
        <v>532</v>
      </c>
      <c r="AK8200" s="2" t="s">
        <v>41</v>
      </c>
    </row>
    <row r="8201" spans="1:37" x14ac:dyDescent="0.25">
      <c r="A8201">
        <v>8200</v>
      </c>
      <c r="B8201" s="1">
        <v>45006.779976851853</v>
      </c>
      <c r="C8201">
        <v>32863.51</v>
      </c>
      <c r="D8201" s="2" t="s">
        <v>37</v>
      </c>
      <c r="E8201">
        <v>3344</v>
      </c>
      <c r="F8201" s="2" t="s">
        <v>50</v>
      </c>
      <c r="G8201">
        <v>-500</v>
      </c>
      <c r="H8201">
        <v>46.4</v>
      </c>
      <c r="I8201">
        <v>0</v>
      </c>
      <c r="J8201">
        <v>0</v>
      </c>
      <c r="K8201">
        <v>3000</v>
      </c>
      <c r="L8201">
        <v>-500</v>
      </c>
      <c r="M8201">
        <v>-167</v>
      </c>
      <c r="N8201">
        <v>0</v>
      </c>
      <c r="O8201">
        <v>65535</v>
      </c>
      <c r="P8201">
        <v>0</v>
      </c>
      <c r="Q8201">
        <v>65535</v>
      </c>
      <c r="R8201">
        <v>-10</v>
      </c>
      <c r="S8201">
        <v>0</v>
      </c>
      <c r="T8201">
        <v>-1000</v>
      </c>
      <c r="U8201">
        <v>0</v>
      </c>
      <c r="V8201">
        <v>4565</v>
      </c>
      <c r="W8201">
        <v>46.5</v>
      </c>
      <c r="X8201">
        <v>1</v>
      </c>
      <c r="Y8201">
        <v>100</v>
      </c>
      <c r="Z8201">
        <v>4200</v>
      </c>
      <c r="AA8201">
        <v>200</v>
      </c>
      <c r="AB8201">
        <v>150</v>
      </c>
      <c r="AC8201">
        <v>175</v>
      </c>
      <c r="AD8201" s="2" t="s">
        <v>49</v>
      </c>
      <c r="AE8201" s="2" t="s">
        <v>52</v>
      </c>
      <c r="AF8201">
        <v>3031</v>
      </c>
      <c r="AG8201">
        <v>0</v>
      </c>
      <c r="AH8201">
        <v>0</v>
      </c>
      <c r="AI8201">
        <v>420</v>
      </c>
      <c r="AJ8201">
        <v>530</v>
      </c>
      <c r="AK8201" s="2" t="s">
        <v>41</v>
      </c>
    </row>
    <row r="8202" spans="1:37" x14ac:dyDescent="0.25">
      <c r="A8202">
        <v>8201</v>
      </c>
      <c r="B8202" s="1">
        <v>45006.780023148145</v>
      </c>
      <c r="C8202">
        <v>32867.525000000001</v>
      </c>
      <c r="D8202" s="2" t="s">
        <v>37</v>
      </c>
      <c r="E8202">
        <v>3344</v>
      </c>
      <c r="F8202" s="2" t="s">
        <v>50</v>
      </c>
      <c r="G8202">
        <v>-500</v>
      </c>
      <c r="H8202">
        <v>46.5</v>
      </c>
      <c r="I8202">
        <v>0</v>
      </c>
      <c r="J8202">
        <v>0</v>
      </c>
      <c r="K8202">
        <v>3000</v>
      </c>
      <c r="L8202">
        <v>-500</v>
      </c>
      <c r="M8202">
        <v>-167</v>
      </c>
      <c r="N8202">
        <v>0</v>
      </c>
      <c r="O8202">
        <v>65535</v>
      </c>
      <c r="P8202">
        <v>0</v>
      </c>
      <c r="Q8202">
        <v>65535</v>
      </c>
      <c r="R8202">
        <v>-10</v>
      </c>
      <c r="S8202">
        <v>0</v>
      </c>
      <c r="T8202">
        <v>-1000</v>
      </c>
      <c r="U8202">
        <v>0</v>
      </c>
      <c r="V8202">
        <v>4566</v>
      </c>
      <c r="W8202">
        <v>46.5</v>
      </c>
      <c r="X8202">
        <v>1</v>
      </c>
      <c r="Y8202">
        <v>100</v>
      </c>
      <c r="Z8202">
        <v>4200</v>
      </c>
      <c r="AA8202">
        <v>200</v>
      </c>
      <c r="AB8202">
        <v>150</v>
      </c>
      <c r="AC8202">
        <v>175</v>
      </c>
      <c r="AD8202" s="2" t="s">
        <v>49</v>
      </c>
      <c r="AE8202" s="2" t="s">
        <v>52</v>
      </c>
      <c r="AF8202">
        <v>3031</v>
      </c>
      <c r="AG8202">
        <v>0</v>
      </c>
      <c r="AH8202">
        <v>0</v>
      </c>
      <c r="AI8202">
        <v>420</v>
      </c>
      <c r="AJ8202">
        <v>531</v>
      </c>
      <c r="AK8202" s="2" t="s">
        <v>41</v>
      </c>
    </row>
    <row r="8203" spans="1:37" x14ac:dyDescent="0.25">
      <c r="A8203">
        <v>8202</v>
      </c>
      <c r="B8203" s="1">
        <v>45006.780069444445</v>
      </c>
      <c r="C8203">
        <v>32871.533000000003</v>
      </c>
      <c r="D8203" s="2" t="s">
        <v>37</v>
      </c>
      <c r="E8203">
        <v>3342</v>
      </c>
      <c r="F8203" s="2" t="s">
        <v>50</v>
      </c>
      <c r="G8203">
        <v>-500</v>
      </c>
      <c r="H8203">
        <v>46.5</v>
      </c>
      <c r="I8203">
        <v>0</v>
      </c>
      <c r="J8203">
        <v>0</v>
      </c>
      <c r="K8203">
        <v>3000</v>
      </c>
      <c r="L8203">
        <v>-500</v>
      </c>
      <c r="M8203">
        <v>-167</v>
      </c>
      <c r="N8203">
        <v>0</v>
      </c>
      <c r="O8203">
        <v>65535</v>
      </c>
      <c r="P8203">
        <v>0</v>
      </c>
      <c r="Q8203">
        <v>65535</v>
      </c>
      <c r="R8203">
        <v>-10</v>
      </c>
      <c r="S8203">
        <v>0</v>
      </c>
      <c r="T8203">
        <v>-1000</v>
      </c>
      <c r="U8203">
        <v>0</v>
      </c>
      <c r="V8203">
        <v>4566</v>
      </c>
      <c r="W8203">
        <v>46.5</v>
      </c>
      <c r="X8203">
        <v>1</v>
      </c>
      <c r="Y8203">
        <v>100</v>
      </c>
      <c r="Z8203">
        <v>4200</v>
      </c>
      <c r="AA8203">
        <v>200</v>
      </c>
      <c r="AB8203">
        <v>150</v>
      </c>
      <c r="AC8203">
        <v>175</v>
      </c>
      <c r="AD8203" s="2" t="s">
        <v>49</v>
      </c>
      <c r="AE8203" s="2" t="s">
        <v>52</v>
      </c>
      <c r="AF8203">
        <v>3031</v>
      </c>
      <c r="AG8203">
        <v>0</v>
      </c>
      <c r="AH8203">
        <v>0</v>
      </c>
      <c r="AI8203">
        <v>420</v>
      </c>
      <c r="AJ8203">
        <v>522</v>
      </c>
      <c r="AK8203" s="2" t="s">
        <v>41</v>
      </c>
    </row>
    <row r="8204" spans="1:37" x14ac:dyDescent="0.25">
      <c r="A8204">
        <v>8203</v>
      </c>
      <c r="B8204" s="1">
        <v>45006.780115740738</v>
      </c>
      <c r="C8204">
        <v>32875.548000000003</v>
      </c>
      <c r="D8204" s="2" t="s">
        <v>37</v>
      </c>
      <c r="E8204">
        <v>3342</v>
      </c>
      <c r="F8204" s="2" t="s">
        <v>50</v>
      </c>
      <c r="G8204">
        <v>-501</v>
      </c>
      <c r="H8204">
        <v>46.5</v>
      </c>
      <c r="I8204">
        <v>0</v>
      </c>
      <c r="J8204">
        <v>0</v>
      </c>
      <c r="K8204">
        <v>3000</v>
      </c>
      <c r="L8204">
        <v>-500</v>
      </c>
      <c r="M8204">
        <v>-167</v>
      </c>
      <c r="N8204">
        <v>0</v>
      </c>
      <c r="O8204">
        <v>65535</v>
      </c>
      <c r="P8204">
        <v>0</v>
      </c>
      <c r="Q8204">
        <v>65535</v>
      </c>
      <c r="R8204">
        <v>-10</v>
      </c>
      <c r="S8204">
        <v>0</v>
      </c>
      <c r="T8204">
        <v>-1000</v>
      </c>
      <c r="U8204">
        <v>0</v>
      </c>
      <c r="V8204">
        <v>4567</v>
      </c>
      <c r="W8204">
        <v>46.5</v>
      </c>
      <c r="X8204">
        <v>1</v>
      </c>
      <c r="Y8204">
        <v>100</v>
      </c>
      <c r="Z8204">
        <v>4200</v>
      </c>
      <c r="AA8204">
        <v>200</v>
      </c>
      <c r="AB8204">
        <v>150</v>
      </c>
      <c r="AC8204">
        <v>175</v>
      </c>
      <c r="AD8204" s="2" t="s">
        <v>49</v>
      </c>
      <c r="AE8204" s="2" t="s">
        <v>52</v>
      </c>
      <c r="AF8204">
        <v>3031</v>
      </c>
      <c r="AG8204">
        <v>0</v>
      </c>
      <c r="AH8204">
        <v>0</v>
      </c>
      <c r="AI8204">
        <v>420</v>
      </c>
      <c r="AJ8204">
        <v>519</v>
      </c>
      <c r="AK8204" s="2" t="s">
        <v>41</v>
      </c>
    </row>
    <row r="8205" spans="1:37" x14ac:dyDescent="0.25">
      <c r="A8205">
        <v>8204</v>
      </c>
      <c r="B8205" s="1">
        <v>45006.780173611114</v>
      </c>
      <c r="C8205">
        <v>32879.555999999997</v>
      </c>
      <c r="D8205" s="2" t="s">
        <v>37</v>
      </c>
      <c r="E8205">
        <v>3343</v>
      </c>
      <c r="F8205" s="2" t="s">
        <v>50</v>
      </c>
      <c r="G8205">
        <v>-501</v>
      </c>
      <c r="H8205">
        <v>46.4</v>
      </c>
      <c r="I8205">
        <v>0</v>
      </c>
      <c r="J8205">
        <v>0</v>
      </c>
      <c r="K8205">
        <v>3000</v>
      </c>
      <c r="L8205">
        <v>-500</v>
      </c>
      <c r="M8205">
        <v>-167</v>
      </c>
      <c r="N8205">
        <v>0</v>
      </c>
      <c r="O8205">
        <v>65535</v>
      </c>
      <c r="P8205">
        <v>0</v>
      </c>
      <c r="Q8205">
        <v>65535</v>
      </c>
      <c r="R8205">
        <v>-10</v>
      </c>
      <c r="S8205">
        <v>0</v>
      </c>
      <c r="T8205">
        <v>-1000</v>
      </c>
      <c r="U8205">
        <v>0</v>
      </c>
      <c r="V8205">
        <v>4568</v>
      </c>
      <c r="W8205">
        <v>46.4</v>
      </c>
      <c r="X8205">
        <v>1</v>
      </c>
      <c r="Y8205">
        <v>100</v>
      </c>
      <c r="Z8205">
        <v>4200</v>
      </c>
      <c r="AA8205">
        <v>200</v>
      </c>
      <c r="AB8205">
        <v>150</v>
      </c>
      <c r="AC8205">
        <v>175</v>
      </c>
      <c r="AD8205" s="2" t="s">
        <v>49</v>
      </c>
      <c r="AE8205" s="2" t="s">
        <v>52</v>
      </c>
      <c r="AF8205">
        <v>3031</v>
      </c>
      <c r="AG8205">
        <v>0</v>
      </c>
      <c r="AH8205">
        <v>0</v>
      </c>
      <c r="AI8205">
        <v>420</v>
      </c>
      <c r="AJ8205">
        <v>512</v>
      </c>
      <c r="AK8205" s="2" t="s">
        <v>41</v>
      </c>
    </row>
    <row r="8206" spans="1:37" x14ac:dyDescent="0.25">
      <c r="A8206">
        <v>8205</v>
      </c>
      <c r="B8206" s="1">
        <v>45006.78020833333</v>
      </c>
      <c r="C8206">
        <v>32883.555</v>
      </c>
      <c r="D8206" s="2" t="s">
        <v>37</v>
      </c>
      <c r="E8206">
        <v>3342</v>
      </c>
      <c r="F8206" s="2" t="s">
        <v>50</v>
      </c>
      <c r="G8206">
        <v>-501</v>
      </c>
      <c r="H8206">
        <v>46.5</v>
      </c>
      <c r="I8206">
        <v>0</v>
      </c>
      <c r="J8206">
        <v>0</v>
      </c>
      <c r="K8206">
        <v>3000</v>
      </c>
      <c r="L8206">
        <v>-501</v>
      </c>
      <c r="M8206">
        <v>-167</v>
      </c>
      <c r="N8206">
        <v>0</v>
      </c>
      <c r="O8206">
        <v>65535</v>
      </c>
      <c r="P8206">
        <v>0</v>
      </c>
      <c r="Q8206">
        <v>65535</v>
      </c>
      <c r="R8206">
        <v>-10</v>
      </c>
      <c r="S8206">
        <v>0</v>
      </c>
      <c r="T8206">
        <v>-1000</v>
      </c>
      <c r="U8206">
        <v>0</v>
      </c>
      <c r="V8206">
        <v>4568</v>
      </c>
      <c r="W8206">
        <v>46.5</v>
      </c>
      <c r="X8206">
        <v>1</v>
      </c>
      <c r="Y8206">
        <v>100</v>
      </c>
      <c r="Z8206">
        <v>4200</v>
      </c>
      <c r="AA8206">
        <v>200</v>
      </c>
      <c r="AB8206">
        <v>150</v>
      </c>
      <c r="AC8206">
        <v>175</v>
      </c>
      <c r="AD8206" s="2" t="s">
        <v>49</v>
      </c>
      <c r="AE8206" s="2" t="s">
        <v>52</v>
      </c>
      <c r="AF8206">
        <v>3031</v>
      </c>
      <c r="AG8206">
        <v>0</v>
      </c>
      <c r="AH8206">
        <v>0</v>
      </c>
      <c r="AI8206">
        <v>420</v>
      </c>
      <c r="AJ8206">
        <v>564</v>
      </c>
      <c r="AK8206" s="2" t="s">
        <v>41</v>
      </c>
    </row>
    <row r="8207" spans="1:37" x14ac:dyDescent="0.25">
      <c r="A8207">
        <v>8206</v>
      </c>
      <c r="B8207" s="1">
        <v>45006.780266203707</v>
      </c>
      <c r="C8207">
        <v>32887.559000000001</v>
      </c>
      <c r="D8207" s="2" t="s">
        <v>37</v>
      </c>
      <c r="E8207">
        <v>3342</v>
      </c>
      <c r="F8207" s="2" t="s">
        <v>50</v>
      </c>
      <c r="G8207">
        <v>-501</v>
      </c>
      <c r="H8207">
        <v>46.5</v>
      </c>
      <c r="I8207">
        <v>0</v>
      </c>
      <c r="J8207">
        <v>0</v>
      </c>
      <c r="K8207">
        <v>3000</v>
      </c>
      <c r="L8207">
        <v>-501</v>
      </c>
      <c r="M8207">
        <v>-167</v>
      </c>
      <c r="N8207">
        <v>0</v>
      </c>
      <c r="O8207">
        <v>65535</v>
      </c>
      <c r="P8207">
        <v>0</v>
      </c>
      <c r="Q8207">
        <v>65535</v>
      </c>
      <c r="R8207">
        <v>-10</v>
      </c>
      <c r="S8207">
        <v>0</v>
      </c>
      <c r="T8207">
        <v>-1000</v>
      </c>
      <c r="U8207">
        <v>0</v>
      </c>
      <c r="V8207">
        <v>4569</v>
      </c>
      <c r="W8207">
        <v>46.5</v>
      </c>
      <c r="X8207">
        <v>1</v>
      </c>
      <c r="Y8207">
        <v>100</v>
      </c>
      <c r="Z8207">
        <v>4200</v>
      </c>
      <c r="AA8207">
        <v>200</v>
      </c>
      <c r="AB8207">
        <v>150</v>
      </c>
      <c r="AC8207">
        <v>175</v>
      </c>
      <c r="AD8207" s="2" t="s">
        <v>49</v>
      </c>
      <c r="AE8207" s="2" t="s">
        <v>52</v>
      </c>
      <c r="AF8207">
        <v>3031</v>
      </c>
      <c r="AG8207">
        <v>0</v>
      </c>
      <c r="AH8207">
        <v>0</v>
      </c>
      <c r="AI8207">
        <v>420</v>
      </c>
      <c r="AJ8207">
        <v>545</v>
      </c>
      <c r="AK8207" s="2" t="s">
        <v>41</v>
      </c>
    </row>
    <row r="8208" spans="1:37" x14ac:dyDescent="0.25">
      <c r="A8208">
        <v>8207</v>
      </c>
      <c r="B8208" s="1">
        <v>45006.780312499999</v>
      </c>
      <c r="C8208">
        <v>32891.567999999999</v>
      </c>
      <c r="D8208" s="2" t="s">
        <v>37</v>
      </c>
      <c r="E8208">
        <v>3343</v>
      </c>
      <c r="F8208" s="2" t="s">
        <v>50</v>
      </c>
      <c r="G8208">
        <v>-501</v>
      </c>
      <c r="H8208">
        <v>46.5</v>
      </c>
      <c r="I8208">
        <v>0</v>
      </c>
      <c r="J8208">
        <v>0</v>
      </c>
      <c r="K8208">
        <v>3000</v>
      </c>
      <c r="L8208">
        <v>-501</v>
      </c>
      <c r="M8208">
        <v>-167</v>
      </c>
      <c r="N8208">
        <v>0</v>
      </c>
      <c r="O8208">
        <v>65535</v>
      </c>
      <c r="P8208">
        <v>0</v>
      </c>
      <c r="Q8208">
        <v>65535</v>
      </c>
      <c r="R8208">
        <v>-10</v>
      </c>
      <c r="S8208">
        <v>0</v>
      </c>
      <c r="T8208">
        <v>-1000</v>
      </c>
      <c r="U8208">
        <v>0</v>
      </c>
      <c r="V8208">
        <v>4569</v>
      </c>
      <c r="W8208">
        <v>46.5</v>
      </c>
      <c r="X8208">
        <v>1</v>
      </c>
      <c r="Y8208">
        <v>100</v>
      </c>
      <c r="Z8208">
        <v>4200</v>
      </c>
      <c r="AA8208">
        <v>200</v>
      </c>
      <c r="AB8208">
        <v>150</v>
      </c>
      <c r="AC8208">
        <v>175</v>
      </c>
      <c r="AD8208" s="2" t="s">
        <v>49</v>
      </c>
      <c r="AE8208" s="2" t="s">
        <v>52</v>
      </c>
      <c r="AF8208">
        <v>3031</v>
      </c>
      <c r="AG8208">
        <v>0</v>
      </c>
      <c r="AH8208">
        <v>0</v>
      </c>
      <c r="AI8208">
        <v>420</v>
      </c>
      <c r="AJ8208">
        <v>519</v>
      </c>
      <c r="AK8208" s="2" t="s">
        <v>41</v>
      </c>
    </row>
    <row r="8209" spans="1:37" x14ac:dyDescent="0.25">
      <c r="A8209">
        <v>8208</v>
      </c>
      <c r="B8209" s="1">
        <v>45006.780358796299</v>
      </c>
      <c r="C8209">
        <v>32895.582000000002</v>
      </c>
      <c r="D8209" s="2" t="s">
        <v>37</v>
      </c>
      <c r="E8209">
        <v>3343</v>
      </c>
      <c r="F8209" s="2" t="s">
        <v>50</v>
      </c>
      <c r="G8209">
        <v>-501</v>
      </c>
      <c r="H8209">
        <v>46.5</v>
      </c>
      <c r="I8209">
        <v>0</v>
      </c>
      <c r="J8209">
        <v>0</v>
      </c>
      <c r="K8209">
        <v>3000</v>
      </c>
      <c r="L8209">
        <v>-501</v>
      </c>
      <c r="M8209">
        <v>-167</v>
      </c>
      <c r="N8209">
        <v>0</v>
      </c>
      <c r="O8209">
        <v>65535</v>
      </c>
      <c r="P8209">
        <v>0</v>
      </c>
      <c r="Q8209">
        <v>65535</v>
      </c>
      <c r="R8209">
        <v>-10</v>
      </c>
      <c r="S8209">
        <v>0</v>
      </c>
      <c r="T8209">
        <v>-1000</v>
      </c>
      <c r="U8209">
        <v>0</v>
      </c>
      <c r="V8209">
        <v>4570</v>
      </c>
      <c r="W8209">
        <v>46.5</v>
      </c>
      <c r="X8209">
        <v>1</v>
      </c>
      <c r="Y8209">
        <v>100</v>
      </c>
      <c r="Z8209">
        <v>4200</v>
      </c>
      <c r="AA8209">
        <v>200</v>
      </c>
      <c r="AB8209">
        <v>150</v>
      </c>
      <c r="AC8209">
        <v>175</v>
      </c>
      <c r="AD8209" s="2" t="s">
        <v>49</v>
      </c>
      <c r="AE8209" s="2" t="s">
        <v>52</v>
      </c>
      <c r="AF8209">
        <v>3031</v>
      </c>
      <c r="AG8209">
        <v>0</v>
      </c>
      <c r="AH8209">
        <v>0</v>
      </c>
      <c r="AI8209">
        <v>420</v>
      </c>
      <c r="AJ8209">
        <v>521</v>
      </c>
      <c r="AK8209" s="2" t="s">
        <v>41</v>
      </c>
    </row>
    <row r="8210" spans="1:37" x14ac:dyDescent="0.25">
      <c r="A8210">
        <v>8209</v>
      </c>
      <c r="B8210" s="1">
        <v>45006.780405092592</v>
      </c>
      <c r="C8210">
        <v>32899.593000000001</v>
      </c>
      <c r="D8210" s="2" t="s">
        <v>37</v>
      </c>
      <c r="E8210">
        <v>3343</v>
      </c>
      <c r="F8210" s="2" t="s">
        <v>50</v>
      </c>
      <c r="G8210">
        <v>-500</v>
      </c>
      <c r="H8210">
        <v>46.5</v>
      </c>
      <c r="I8210">
        <v>0</v>
      </c>
      <c r="J8210">
        <v>0</v>
      </c>
      <c r="K8210">
        <v>3000</v>
      </c>
      <c r="L8210">
        <v>-501</v>
      </c>
      <c r="M8210">
        <v>-167</v>
      </c>
      <c r="N8210">
        <v>0</v>
      </c>
      <c r="O8210">
        <v>65535</v>
      </c>
      <c r="P8210">
        <v>0</v>
      </c>
      <c r="Q8210">
        <v>65535</v>
      </c>
      <c r="R8210">
        <v>-10</v>
      </c>
      <c r="S8210">
        <v>0</v>
      </c>
      <c r="T8210">
        <v>-1000</v>
      </c>
      <c r="U8210">
        <v>0</v>
      </c>
      <c r="V8210">
        <v>4570</v>
      </c>
      <c r="W8210">
        <v>46.5</v>
      </c>
      <c r="X8210">
        <v>1</v>
      </c>
      <c r="Y8210">
        <v>100</v>
      </c>
      <c r="Z8210">
        <v>4200</v>
      </c>
      <c r="AA8210">
        <v>200</v>
      </c>
      <c r="AB8210">
        <v>150</v>
      </c>
      <c r="AC8210">
        <v>175</v>
      </c>
      <c r="AD8210" s="2" t="s">
        <v>49</v>
      </c>
      <c r="AE8210" s="2" t="s">
        <v>52</v>
      </c>
      <c r="AF8210">
        <v>3031</v>
      </c>
      <c r="AG8210">
        <v>0</v>
      </c>
      <c r="AH8210">
        <v>0</v>
      </c>
      <c r="AI8210">
        <v>420</v>
      </c>
      <c r="AJ8210">
        <v>523</v>
      </c>
      <c r="AK8210" s="2" t="s">
        <v>41</v>
      </c>
    </row>
    <row r="8211" spans="1:37" x14ac:dyDescent="0.25">
      <c r="A8211">
        <v>8210</v>
      </c>
      <c r="B8211" s="1">
        <v>45006.780451388891</v>
      </c>
      <c r="C8211">
        <v>32903.597999999998</v>
      </c>
      <c r="D8211" s="2" t="s">
        <v>37</v>
      </c>
      <c r="E8211">
        <v>3343</v>
      </c>
      <c r="F8211" s="2" t="s">
        <v>50</v>
      </c>
      <c r="G8211">
        <v>-500</v>
      </c>
      <c r="H8211">
        <v>46.5</v>
      </c>
      <c r="I8211">
        <v>0</v>
      </c>
      <c r="J8211">
        <v>0</v>
      </c>
      <c r="K8211">
        <v>3000</v>
      </c>
      <c r="L8211">
        <v>-500</v>
      </c>
      <c r="M8211">
        <v>-167</v>
      </c>
      <c r="N8211">
        <v>0</v>
      </c>
      <c r="O8211">
        <v>65535</v>
      </c>
      <c r="P8211">
        <v>0</v>
      </c>
      <c r="Q8211">
        <v>65535</v>
      </c>
      <c r="R8211">
        <v>-10</v>
      </c>
      <c r="S8211">
        <v>0</v>
      </c>
      <c r="T8211">
        <v>-1000</v>
      </c>
      <c r="U8211">
        <v>0</v>
      </c>
      <c r="V8211">
        <v>4571</v>
      </c>
      <c r="W8211">
        <v>46.5</v>
      </c>
      <c r="X8211">
        <v>1</v>
      </c>
      <c r="Y8211">
        <v>100</v>
      </c>
      <c r="Z8211">
        <v>4200</v>
      </c>
      <c r="AA8211">
        <v>200</v>
      </c>
      <c r="AB8211">
        <v>150</v>
      </c>
      <c r="AC8211">
        <v>175</v>
      </c>
      <c r="AD8211" s="2" t="s">
        <v>49</v>
      </c>
      <c r="AE8211" s="2" t="s">
        <v>52</v>
      </c>
      <c r="AF8211">
        <v>3031</v>
      </c>
      <c r="AG8211">
        <v>0</v>
      </c>
      <c r="AH8211">
        <v>0</v>
      </c>
      <c r="AI8211">
        <v>420</v>
      </c>
      <c r="AJ8211">
        <v>535</v>
      </c>
      <c r="AK8211" s="2" t="s">
        <v>41</v>
      </c>
    </row>
    <row r="8212" spans="1:37" x14ac:dyDescent="0.25">
      <c r="A8212">
        <v>8211</v>
      </c>
      <c r="B8212" s="1">
        <v>45006.780497685184</v>
      </c>
      <c r="C8212">
        <v>32907.601000000002</v>
      </c>
      <c r="D8212" s="2" t="s">
        <v>37</v>
      </c>
      <c r="E8212">
        <v>3344</v>
      </c>
      <c r="F8212" s="2" t="s">
        <v>50</v>
      </c>
      <c r="G8212">
        <v>-500</v>
      </c>
      <c r="H8212">
        <v>46.5</v>
      </c>
      <c r="I8212">
        <v>0</v>
      </c>
      <c r="J8212">
        <v>0</v>
      </c>
      <c r="K8212">
        <v>3000</v>
      </c>
      <c r="L8212">
        <v>-500</v>
      </c>
      <c r="M8212">
        <v>-167</v>
      </c>
      <c r="N8212">
        <v>0</v>
      </c>
      <c r="O8212">
        <v>65535</v>
      </c>
      <c r="P8212">
        <v>0</v>
      </c>
      <c r="Q8212">
        <v>65535</v>
      </c>
      <c r="R8212">
        <v>-10</v>
      </c>
      <c r="S8212">
        <v>0</v>
      </c>
      <c r="T8212">
        <v>-1000</v>
      </c>
      <c r="U8212">
        <v>0</v>
      </c>
      <c r="V8212">
        <v>4571</v>
      </c>
      <c r="W8212">
        <v>46.5</v>
      </c>
      <c r="X8212">
        <v>1</v>
      </c>
      <c r="Y8212">
        <v>100</v>
      </c>
      <c r="Z8212">
        <v>4200</v>
      </c>
      <c r="AA8212">
        <v>200</v>
      </c>
      <c r="AB8212">
        <v>150</v>
      </c>
      <c r="AC8212">
        <v>175</v>
      </c>
      <c r="AD8212" s="2" t="s">
        <v>49</v>
      </c>
      <c r="AE8212" s="2" t="s">
        <v>52</v>
      </c>
      <c r="AF8212">
        <v>3031</v>
      </c>
      <c r="AG8212">
        <v>0</v>
      </c>
      <c r="AH8212">
        <v>0</v>
      </c>
      <c r="AI8212">
        <v>420</v>
      </c>
      <c r="AJ8212">
        <v>531</v>
      </c>
      <c r="AK8212" s="2" t="s">
        <v>41</v>
      </c>
    </row>
    <row r="8213" spans="1:37" x14ac:dyDescent="0.25">
      <c r="A8213">
        <v>8212</v>
      </c>
      <c r="B8213" s="1">
        <v>45006.780543981484</v>
      </c>
      <c r="C8213">
        <v>32911.608</v>
      </c>
      <c r="D8213" s="2" t="s">
        <v>37</v>
      </c>
      <c r="E8213">
        <v>3345</v>
      </c>
      <c r="F8213" s="2" t="s">
        <v>50</v>
      </c>
      <c r="G8213">
        <v>-500</v>
      </c>
      <c r="H8213">
        <v>46.5</v>
      </c>
      <c r="I8213">
        <v>0</v>
      </c>
      <c r="J8213">
        <v>0</v>
      </c>
      <c r="K8213">
        <v>3000</v>
      </c>
      <c r="L8213">
        <v>-500</v>
      </c>
      <c r="M8213">
        <v>-167</v>
      </c>
      <c r="N8213">
        <v>0</v>
      </c>
      <c r="O8213">
        <v>65535</v>
      </c>
      <c r="P8213">
        <v>0</v>
      </c>
      <c r="Q8213">
        <v>65535</v>
      </c>
      <c r="R8213">
        <v>-10</v>
      </c>
      <c r="S8213">
        <v>0</v>
      </c>
      <c r="T8213">
        <v>-1000</v>
      </c>
      <c r="U8213">
        <v>0</v>
      </c>
      <c r="V8213">
        <v>4572</v>
      </c>
      <c r="W8213">
        <v>46.5</v>
      </c>
      <c r="X8213">
        <v>1</v>
      </c>
      <c r="Y8213">
        <v>100</v>
      </c>
      <c r="Z8213">
        <v>4200</v>
      </c>
      <c r="AA8213">
        <v>200</v>
      </c>
      <c r="AB8213">
        <v>150</v>
      </c>
      <c r="AC8213">
        <v>175</v>
      </c>
      <c r="AD8213" s="2" t="s">
        <v>49</v>
      </c>
      <c r="AE8213" s="2" t="s">
        <v>52</v>
      </c>
      <c r="AF8213">
        <v>3031</v>
      </c>
      <c r="AG8213">
        <v>0</v>
      </c>
      <c r="AH8213">
        <v>0</v>
      </c>
      <c r="AI8213">
        <v>420</v>
      </c>
      <c r="AJ8213">
        <v>541</v>
      </c>
      <c r="AK8213" s="2" t="s">
        <v>41</v>
      </c>
    </row>
    <row r="8214" spans="1:37" x14ac:dyDescent="0.25">
      <c r="A8214">
        <v>8213</v>
      </c>
      <c r="B8214" s="1">
        <v>45006.780590277776</v>
      </c>
      <c r="C8214">
        <v>32915.616000000002</v>
      </c>
      <c r="D8214" s="2" t="s">
        <v>37</v>
      </c>
      <c r="E8214">
        <v>3344</v>
      </c>
      <c r="F8214" s="2" t="s">
        <v>50</v>
      </c>
      <c r="G8214">
        <v>-500</v>
      </c>
      <c r="H8214">
        <v>46.5</v>
      </c>
      <c r="I8214">
        <v>0</v>
      </c>
      <c r="J8214">
        <v>0</v>
      </c>
      <c r="K8214">
        <v>3000</v>
      </c>
      <c r="L8214">
        <v>-500</v>
      </c>
      <c r="M8214">
        <v>-167</v>
      </c>
      <c r="N8214">
        <v>0</v>
      </c>
      <c r="O8214">
        <v>65535</v>
      </c>
      <c r="P8214">
        <v>0</v>
      </c>
      <c r="Q8214">
        <v>65535</v>
      </c>
      <c r="R8214">
        <v>-10</v>
      </c>
      <c r="S8214">
        <v>0</v>
      </c>
      <c r="T8214">
        <v>-1000</v>
      </c>
      <c r="U8214">
        <v>0</v>
      </c>
      <c r="V8214">
        <v>4573</v>
      </c>
      <c r="W8214">
        <v>46.5</v>
      </c>
      <c r="X8214">
        <v>1</v>
      </c>
      <c r="Y8214">
        <v>100</v>
      </c>
      <c r="Z8214">
        <v>4200</v>
      </c>
      <c r="AA8214">
        <v>200</v>
      </c>
      <c r="AB8214">
        <v>150</v>
      </c>
      <c r="AC8214">
        <v>175</v>
      </c>
      <c r="AD8214" s="2" t="s">
        <v>49</v>
      </c>
      <c r="AE8214" s="2" t="s">
        <v>52</v>
      </c>
      <c r="AF8214">
        <v>3031</v>
      </c>
      <c r="AG8214">
        <v>0</v>
      </c>
      <c r="AH8214">
        <v>0</v>
      </c>
      <c r="AI8214">
        <v>420</v>
      </c>
      <c r="AJ8214">
        <v>534</v>
      </c>
      <c r="AK8214" s="2" t="s">
        <v>41</v>
      </c>
    </row>
    <row r="8215" spans="1:37" x14ac:dyDescent="0.25">
      <c r="A8215">
        <v>8214</v>
      </c>
      <c r="B8215" s="1">
        <v>45006.780636574076</v>
      </c>
      <c r="C8215">
        <v>32919.624000000003</v>
      </c>
      <c r="D8215" s="2" t="s">
        <v>37</v>
      </c>
      <c r="E8215">
        <v>3345</v>
      </c>
      <c r="F8215" s="2" t="s">
        <v>50</v>
      </c>
      <c r="G8215">
        <v>-500</v>
      </c>
      <c r="H8215">
        <v>46.5</v>
      </c>
      <c r="I8215">
        <v>0</v>
      </c>
      <c r="J8215">
        <v>0</v>
      </c>
      <c r="K8215">
        <v>3000</v>
      </c>
      <c r="L8215">
        <v>-500</v>
      </c>
      <c r="M8215">
        <v>-167</v>
      </c>
      <c r="N8215">
        <v>0</v>
      </c>
      <c r="O8215">
        <v>65535</v>
      </c>
      <c r="P8215">
        <v>0</v>
      </c>
      <c r="Q8215">
        <v>65535</v>
      </c>
      <c r="R8215">
        <v>-10</v>
      </c>
      <c r="S8215">
        <v>0</v>
      </c>
      <c r="T8215">
        <v>-1000</v>
      </c>
      <c r="U8215">
        <v>0</v>
      </c>
      <c r="V8215">
        <v>4573</v>
      </c>
      <c r="W8215">
        <v>46.5</v>
      </c>
      <c r="X8215">
        <v>1</v>
      </c>
      <c r="Y8215">
        <v>100</v>
      </c>
      <c r="Z8215">
        <v>4200</v>
      </c>
      <c r="AA8215">
        <v>200</v>
      </c>
      <c r="AB8215">
        <v>150</v>
      </c>
      <c r="AC8215">
        <v>175</v>
      </c>
      <c r="AD8215" s="2" t="s">
        <v>49</v>
      </c>
      <c r="AE8215" s="2" t="s">
        <v>52</v>
      </c>
      <c r="AF8215">
        <v>3031</v>
      </c>
      <c r="AG8215">
        <v>0</v>
      </c>
      <c r="AH8215">
        <v>0</v>
      </c>
      <c r="AI8215">
        <v>420</v>
      </c>
      <c r="AJ8215">
        <v>528</v>
      </c>
      <c r="AK8215" s="2" t="s">
        <v>41</v>
      </c>
    </row>
    <row r="8216" spans="1:37" x14ac:dyDescent="0.25">
      <c r="A8216">
        <v>8215</v>
      </c>
      <c r="B8216" s="1">
        <v>45006.780682870369</v>
      </c>
      <c r="C8216">
        <v>32923.624000000003</v>
      </c>
      <c r="D8216" s="2" t="s">
        <v>37</v>
      </c>
      <c r="E8216">
        <v>3345</v>
      </c>
      <c r="F8216" s="2" t="s">
        <v>50</v>
      </c>
      <c r="G8216">
        <v>-501</v>
      </c>
      <c r="H8216">
        <v>46.4</v>
      </c>
      <c r="I8216">
        <v>0</v>
      </c>
      <c r="J8216">
        <v>0</v>
      </c>
      <c r="K8216">
        <v>3000</v>
      </c>
      <c r="L8216">
        <v>-500</v>
      </c>
      <c r="M8216">
        <v>-167</v>
      </c>
      <c r="N8216">
        <v>0</v>
      </c>
      <c r="O8216">
        <v>65535</v>
      </c>
      <c r="P8216">
        <v>0</v>
      </c>
      <c r="Q8216">
        <v>65535</v>
      </c>
      <c r="R8216">
        <v>-10</v>
      </c>
      <c r="S8216">
        <v>0</v>
      </c>
      <c r="T8216">
        <v>-1000</v>
      </c>
      <c r="U8216">
        <v>0</v>
      </c>
      <c r="V8216">
        <v>4574</v>
      </c>
      <c r="W8216">
        <v>46.4</v>
      </c>
      <c r="X8216">
        <v>1</v>
      </c>
      <c r="Y8216">
        <v>100</v>
      </c>
      <c r="Z8216">
        <v>4200</v>
      </c>
      <c r="AA8216">
        <v>200</v>
      </c>
      <c r="AB8216">
        <v>150</v>
      </c>
      <c r="AC8216">
        <v>175</v>
      </c>
      <c r="AD8216" s="2" t="s">
        <v>49</v>
      </c>
      <c r="AE8216" s="2" t="s">
        <v>52</v>
      </c>
      <c r="AF8216">
        <v>3031</v>
      </c>
      <c r="AG8216">
        <v>0</v>
      </c>
      <c r="AH8216">
        <v>0</v>
      </c>
      <c r="AI8216">
        <v>420</v>
      </c>
      <c r="AJ8216">
        <v>526</v>
      </c>
      <c r="AK8216" s="2" t="s">
        <v>41</v>
      </c>
    </row>
    <row r="8217" spans="1:37" x14ac:dyDescent="0.25">
      <c r="A8217">
        <v>8216</v>
      </c>
      <c r="B8217" s="1">
        <v>45006.780729166669</v>
      </c>
      <c r="C8217">
        <v>32927.625</v>
      </c>
      <c r="D8217" s="2" t="s">
        <v>37</v>
      </c>
      <c r="E8217">
        <v>3345</v>
      </c>
      <c r="F8217" s="2" t="s">
        <v>50</v>
      </c>
      <c r="G8217">
        <v>-500</v>
      </c>
      <c r="H8217">
        <v>46.5</v>
      </c>
      <c r="I8217">
        <v>0</v>
      </c>
      <c r="J8217">
        <v>0</v>
      </c>
      <c r="K8217">
        <v>3000</v>
      </c>
      <c r="L8217">
        <v>-500</v>
      </c>
      <c r="M8217">
        <v>-167</v>
      </c>
      <c r="N8217">
        <v>0</v>
      </c>
      <c r="O8217">
        <v>65535</v>
      </c>
      <c r="P8217">
        <v>0</v>
      </c>
      <c r="Q8217">
        <v>65535</v>
      </c>
      <c r="R8217">
        <v>-10</v>
      </c>
      <c r="S8217">
        <v>0</v>
      </c>
      <c r="T8217">
        <v>-1000</v>
      </c>
      <c r="U8217">
        <v>0</v>
      </c>
      <c r="V8217">
        <v>4574</v>
      </c>
      <c r="W8217">
        <v>46.5</v>
      </c>
      <c r="X8217">
        <v>1</v>
      </c>
      <c r="Y8217">
        <v>100</v>
      </c>
      <c r="Z8217">
        <v>4200</v>
      </c>
      <c r="AA8217">
        <v>200</v>
      </c>
      <c r="AB8217">
        <v>150</v>
      </c>
      <c r="AC8217">
        <v>175</v>
      </c>
      <c r="AD8217" s="2" t="s">
        <v>49</v>
      </c>
      <c r="AE8217" s="2" t="s">
        <v>52</v>
      </c>
      <c r="AF8217">
        <v>3031</v>
      </c>
      <c r="AG8217">
        <v>0</v>
      </c>
      <c r="AH8217">
        <v>0</v>
      </c>
      <c r="AI8217">
        <v>420</v>
      </c>
      <c r="AJ8217">
        <v>523</v>
      </c>
      <c r="AK8217" s="2" t="s">
        <v>41</v>
      </c>
    </row>
    <row r="8218" spans="1:37" x14ac:dyDescent="0.25">
      <c r="A8218">
        <v>8217</v>
      </c>
      <c r="B8218" s="1">
        <v>45006.780775462961</v>
      </c>
      <c r="C8218">
        <v>32931.629999999997</v>
      </c>
      <c r="D8218" s="2" t="s">
        <v>37</v>
      </c>
      <c r="E8218">
        <v>3345</v>
      </c>
      <c r="F8218" s="2" t="s">
        <v>50</v>
      </c>
      <c r="G8218">
        <v>-501</v>
      </c>
      <c r="H8218">
        <v>46.5</v>
      </c>
      <c r="I8218">
        <v>0</v>
      </c>
      <c r="J8218">
        <v>0</v>
      </c>
      <c r="K8218">
        <v>3000</v>
      </c>
      <c r="L8218">
        <v>-500</v>
      </c>
      <c r="M8218">
        <v>-167</v>
      </c>
      <c r="N8218">
        <v>0</v>
      </c>
      <c r="O8218">
        <v>65535</v>
      </c>
      <c r="P8218">
        <v>0</v>
      </c>
      <c r="Q8218">
        <v>65535</v>
      </c>
      <c r="R8218">
        <v>-10</v>
      </c>
      <c r="S8218">
        <v>0</v>
      </c>
      <c r="T8218">
        <v>-1000</v>
      </c>
      <c r="U8218">
        <v>0</v>
      </c>
      <c r="V8218">
        <v>4575</v>
      </c>
      <c r="W8218">
        <v>46.5</v>
      </c>
      <c r="X8218">
        <v>1</v>
      </c>
      <c r="Y8218">
        <v>100</v>
      </c>
      <c r="Z8218">
        <v>4200</v>
      </c>
      <c r="AA8218">
        <v>200</v>
      </c>
      <c r="AB8218">
        <v>150</v>
      </c>
      <c r="AC8218">
        <v>175</v>
      </c>
      <c r="AD8218" s="2" t="s">
        <v>49</v>
      </c>
      <c r="AE8218" s="2" t="s">
        <v>52</v>
      </c>
      <c r="AF8218">
        <v>3031</v>
      </c>
      <c r="AG8218">
        <v>0</v>
      </c>
      <c r="AH8218">
        <v>0</v>
      </c>
      <c r="AI8218">
        <v>420</v>
      </c>
      <c r="AJ8218">
        <v>519</v>
      </c>
      <c r="AK8218" s="2" t="s">
        <v>41</v>
      </c>
    </row>
    <row r="8219" spans="1:37" x14ac:dyDescent="0.25">
      <c r="A8219">
        <v>8218</v>
      </c>
      <c r="B8219" s="1">
        <v>45006.780821759261</v>
      </c>
      <c r="C8219">
        <v>32935.644</v>
      </c>
      <c r="D8219" s="2" t="s">
        <v>37</v>
      </c>
      <c r="E8219">
        <v>3345</v>
      </c>
      <c r="F8219" s="2" t="s">
        <v>50</v>
      </c>
      <c r="G8219">
        <v>-500</v>
      </c>
      <c r="H8219">
        <v>46.4</v>
      </c>
      <c r="I8219">
        <v>0</v>
      </c>
      <c r="J8219">
        <v>0</v>
      </c>
      <c r="K8219">
        <v>3000</v>
      </c>
      <c r="L8219">
        <v>-500</v>
      </c>
      <c r="M8219">
        <v>-167</v>
      </c>
      <c r="N8219">
        <v>0</v>
      </c>
      <c r="O8219">
        <v>65535</v>
      </c>
      <c r="P8219">
        <v>0</v>
      </c>
      <c r="Q8219">
        <v>65535</v>
      </c>
      <c r="R8219">
        <v>-10</v>
      </c>
      <c r="S8219">
        <v>0</v>
      </c>
      <c r="T8219">
        <v>-1000</v>
      </c>
      <c r="U8219">
        <v>0</v>
      </c>
      <c r="V8219">
        <v>4575</v>
      </c>
      <c r="W8219">
        <v>46.4</v>
      </c>
      <c r="X8219">
        <v>1</v>
      </c>
      <c r="Y8219">
        <v>100</v>
      </c>
      <c r="Z8219">
        <v>4200</v>
      </c>
      <c r="AA8219">
        <v>200</v>
      </c>
      <c r="AB8219">
        <v>150</v>
      </c>
      <c r="AC8219">
        <v>175</v>
      </c>
      <c r="AD8219" s="2" t="s">
        <v>49</v>
      </c>
      <c r="AE8219" s="2" t="s">
        <v>52</v>
      </c>
      <c r="AF8219">
        <v>3031</v>
      </c>
      <c r="AG8219">
        <v>0</v>
      </c>
      <c r="AH8219">
        <v>0</v>
      </c>
      <c r="AI8219">
        <v>420</v>
      </c>
      <c r="AJ8219">
        <v>521</v>
      </c>
      <c r="AK8219" s="2" t="s">
        <v>41</v>
      </c>
    </row>
    <row r="8220" spans="1:37" x14ac:dyDescent="0.25">
      <c r="A8220">
        <v>8219</v>
      </c>
      <c r="B8220" s="1">
        <v>45006.780868055554</v>
      </c>
      <c r="C8220">
        <v>32939.656000000003</v>
      </c>
      <c r="D8220" s="2" t="s">
        <v>37</v>
      </c>
      <c r="E8220">
        <v>3345</v>
      </c>
      <c r="F8220" s="2" t="s">
        <v>50</v>
      </c>
      <c r="G8220">
        <v>-501</v>
      </c>
      <c r="H8220">
        <v>46.4</v>
      </c>
      <c r="I8220">
        <v>0</v>
      </c>
      <c r="J8220">
        <v>0</v>
      </c>
      <c r="K8220">
        <v>3000</v>
      </c>
      <c r="L8220">
        <v>-500</v>
      </c>
      <c r="M8220">
        <v>-167</v>
      </c>
      <c r="N8220">
        <v>0</v>
      </c>
      <c r="O8220">
        <v>65535</v>
      </c>
      <c r="P8220">
        <v>0</v>
      </c>
      <c r="Q8220">
        <v>65535</v>
      </c>
      <c r="R8220">
        <v>-10</v>
      </c>
      <c r="S8220">
        <v>0</v>
      </c>
      <c r="T8220">
        <v>-1000</v>
      </c>
      <c r="U8220">
        <v>0</v>
      </c>
      <c r="V8220">
        <v>4576</v>
      </c>
      <c r="W8220">
        <v>46.4</v>
      </c>
      <c r="X8220">
        <v>1</v>
      </c>
      <c r="Y8220">
        <v>100</v>
      </c>
      <c r="Z8220">
        <v>4200</v>
      </c>
      <c r="AA8220">
        <v>200</v>
      </c>
      <c r="AB8220">
        <v>150</v>
      </c>
      <c r="AC8220">
        <v>175</v>
      </c>
      <c r="AD8220" s="2" t="s">
        <v>49</v>
      </c>
      <c r="AE8220" s="2" t="s">
        <v>52</v>
      </c>
      <c r="AF8220">
        <v>3031</v>
      </c>
      <c r="AG8220">
        <v>0</v>
      </c>
      <c r="AH8220">
        <v>0</v>
      </c>
      <c r="AI8220">
        <v>420</v>
      </c>
      <c r="AJ8220">
        <v>539</v>
      </c>
      <c r="AK8220" s="2" t="s">
        <v>41</v>
      </c>
    </row>
    <row r="8221" spans="1:37" x14ac:dyDescent="0.25">
      <c r="A8221">
        <v>8220</v>
      </c>
      <c r="B8221" s="1">
        <v>45006.780914351853</v>
      </c>
      <c r="C8221">
        <v>32943.660000000003</v>
      </c>
      <c r="D8221" s="2" t="s">
        <v>37</v>
      </c>
      <c r="E8221">
        <v>3344</v>
      </c>
      <c r="F8221" s="2" t="s">
        <v>50</v>
      </c>
      <c r="G8221">
        <v>-500</v>
      </c>
      <c r="H8221">
        <v>46.5</v>
      </c>
      <c r="I8221">
        <v>0</v>
      </c>
      <c r="J8221">
        <v>0</v>
      </c>
      <c r="K8221">
        <v>3000</v>
      </c>
      <c r="L8221">
        <v>-500</v>
      </c>
      <c r="M8221">
        <v>-167</v>
      </c>
      <c r="N8221">
        <v>0</v>
      </c>
      <c r="O8221">
        <v>65535</v>
      </c>
      <c r="P8221">
        <v>0</v>
      </c>
      <c r="Q8221">
        <v>65535</v>
      </c>
      <c r="R8221">
        <v>-10</v>
      </c>
      <c r="S8221">
        <v>0</v>
      </c>
      <c r="T8221">
        <v>-1000</v>
      </c>
      <c r="U8221">
        <v>0</v>
      </c>
      <c r="V8221">
        <v>4576</v>
      </c>
      <c r="W8221">
        <v>46.5</v>
      </c>
      <c r="X8221">
        <v>1</v>
      </c>
      <c r="Y8221">
        <v>100</v>
      </c>
      <c r="Z8221">
        <v>4200</v>
      </c>
      <c r="AA8221">
        <v>200</v>
      </c>
      <c r="AB8221">
        <v>150</v>
      </c>
      <c r="AC8221">
        <v>175</v>
      </c>
      <c r="AD8221" s="2" t="s">
        <v>49</v>
      </c>
      <c r="AE8221" s="2" t="s">
        <v>52</v>
      </c>
      <c r="AF8221">
        <v>3031</v>
      </c>
      <c r="AG8221">
        <v>0</v>
      </c>
      <c r="AH8221">
        <v>0</v>
      </c>
      <c r="AI8221">
        <v>420</v>
      </c>
      <c r="AJ8221">
        <v>520</v>
      </c>
      <c r="AK8221" s="2" t="s">
        <v>41</v>
      </c>
    </row>
    <row r="8222" spans="1:37" x14ac:dyDescent="0.25">
      <c r="A8222">
        <v>8221</v>
      </c>
      <c r="B8222" s="1">
        <v>45006.780960648146</v>
      </c>
      <c r="C8222">
        <v>32947.675000000003</v>
      </c>
      <c r="D8222" s="2" t="s">
        <v>37</v>
      </c>
      <c r="E8222">
        <v>3344</v>
      </c>
      <c r="F8222" s="2" t="s">
        <v>50</v>
      </c>
      <c r="G8222">
        <v>-500</v>
      </c>
      <c r="H8222">
        <v>46.5</v>
      </c>
      <c r="I8222">
        <v>0</v>
      </c>
      <c r="J8222">
        <v>0</v>
      </c>
      <c r="K8222">
        <v>3000</v>
      </c>
      <c r="L8222">
        <v>-500</v>
      </c>
      <c r="M8222">
        <v>-167</v>
      </c>
      <c r="N8222">
        <v>0</v>
      </c>
      <c r="O8222">
        <v>65535</v>
      </c>
      <c r="P8222">
        <v>0</v>
      </c>
      <c r="Q8222">
        <v>65535</v>
      </c>
      <c r="R8222">
        <v>-10</v>
      </c>
      <c r="S8222">
        <v>0</v>
      </c>
      <c r="T8222">
        <v>-1000</v>
      </c>
      <c r="U8222">
        <v>0</v>
      </c>
      <c r="V8222">
        <v>4577</v>
      </c>
      <c r="W8222">
        <v>46.5</v>
      </c>
      <c r="X8222">
        <v>1</v>
      </c>
      <c r="Y8222">
        <v>100</v>
      </c>
      <c r="Z8222">
        <v>4200</v>
      </c>
      <c r="AA8222">
        <v>200</v>
      </c>
      <c r="AB8222">
        <v>150</v>
      </c>
      <c r="AC8222">
        <v>175</v>
      </c>
      <c r="AD8222" s="2" t="s">
        <v>49</v>
      </c>
      <c r="AE8222" s="2" t="s">
        <v>52</v>
      </c>
      <c r="AF8222">
        <v>3031</v>
      </c>
      <c r="AG8222">
        <v>0</v>
      </c>
      <c r="AH8222">
        <v>0</v>
      </c>
      <c r="AI8222">
        <v>420</v>
      </c>
      <c r="AJ8222">
        <v>522</v>
      </c>
      <c r="AK8222" s="2" t="s">
        <v>41</v>
      </c>
    </row>
    <row r="8223" spans="1:37" x14ac:dyDescent="0.25">
      <c r="A8223">
        <v>8222</v>
      </c>
      <c r="B8223" s="1">
        <v>45006.781006944446</v>
      </c>
      <c r="C8223">
        <v>32951.675999999999</v>
      </c>
      <c r="D8223" s="2" t="s">
        <v>37</v>
      </c>
      <c r="E8223">
        <v>3344</v>
      </c>
      <c r="F8223" s="2" t="s">
        <v>50</v>
      </c>
      <c r="G8223">
        <v>-500</v>
      </c>
      <c r="H8223">
        <v>46.5</v>
      </c>
      <c r="I8223">
        <v>0</v>
      </c>
      <c r="J8223">
        <v>0</v>
      </c>
      <c r="K8223">
        <v>3000</v>
      </c>
      <c r="L8223">
        <v>-500</v>
      </c>
      <c r="M8223">
        <v>-167</v>
      </c>
      <c r="N8223">
        <v>0</v>
      </c>
      <c r="O8223">
        <v>65535</v>
      </c>
      <c r="P8223">
        <v>0</v>
      </c>
      <c r="Q8223">
        <v>65535</v>
      </c>
      <c r="R8223">
        <v>-10</v>
      </c>
      <c r="S8223">
        <v>0</v>
      </c>
      <c r="T8223">
        <v>-1000</v>
      </c>
      <c r="U8223">
        <v>0</v>
      </c>
      <c r="V8223">
        <v>4578</v>
      </c>
      <c r="W8223">
        <v>46.4</v>
      </c>
      <c r="X8223">
        <v>1</v>
      </c>
      <c r="Y8223">
        <v>100</v>
      </c>
      <c r="Z8223">
        <v>4200</v>
      </c>
      <c r="AA8223">
        <v>200</v>
      </c>
      <c r="AB8223">
        <v>150</v>
      </c>
      <c r="AC8223">
        <v>175</v>
      </c>
      <c r="AD8223" s="2" t="s">
        <v>49</v>
      </c>
      <c r="AE8223" s="2" t="s">
        <v>52</v>
      </c>
      <c r="AF8223">
        <v>3031</v>
      </c>
      <c r="AG8223">
        <v>0</v>
      </c>
      <c r="AH8223">
        <v>0</v>
      </c>
      <c r="AI8223">
        <v>420</v>
      </c>
      <c r="AJ8223">
        <v>528</v>
      </c>
      <c r="AK8223" s="2" t="s">
        <v>41</v>
      </c>
    </row>
    <row r="8224" spans="1:37" x14ac:dyDescent="0.25">
      <c r="A8224">
        <v>8223</v>
      </c>
      <c r="B8224" s="1">
        <v>45006.781053240738</v>
      </c>
      <c r="C8224">
        <v>32955.682999999997</v>
      </c>
      <c r="D8224" s="2" t="s">
        <v>37</v>
      </c>
      <c r="E8224">
        <v>3344</v>
      </c>
      <c r="F8224" s="2" t="s">
        <v>50</v>
      </c>
      <c r="G8224">
        <v>-501</v>
      </c>
      <c r="H8224">
        <v>46.4</v>
      </c>
      <c r="I8224">
        <v>0</v>
      </c>
      <c r="J8224">
        <v>0</v>
      </c>
      <c r="K8224">
        <v>3000</v>
      </c>
      <c r="L8224">
        <v>-500</v>
      </c>
      <c r="M8224">
        <v>-167</v>
      </c>
      <c r="N8224">
        <v>0</v>
      </c>
      <c r="O8224">
        <v>65535</v>
      </c>
      <c r="P8224">
        <v>0</v>
      </c>
      <c r="Q8224">
        <v>65535</v>
      </c>
      <c r="R8224">
        <v>-10</v>
      </c>
      <c r="S8224">
        <v>0</v>
      </c>
      <c r="T8224">
        <v>-1000</v>
      </c>
      <c r="U8224">
        <v>0</v>
      </c>
      <c r="V8224">
        <v>4578</v>
      </c>
      <c r="W8224">
        <v>46.4</v>
      </c>
      <c r="X8224">
        <v>1</v>
      </c>
      <c r="Y8224">
        <v>100</v>
      </c>
      <c r="Z8224">
        <v>4200</v>
      </c>
      <c r="AA8224">
        <v>200</v>
      </c>
      <c r="AB8224">
        <v>150</v>
      </c>
      <c r="AC8224">
        <v>175</v>
      </c>
      <c r="AD8224" s="2" t="s">
        <v>49</v>
      </c>
      <c r="AE8224" s="2" t="s">
        <v>52</v>
      </c>
      <c r="AF8224">
        <v>3031</v>
      </c>
      <c r="AG8224">
        <v>0</v>
      </c>
      <c r="AH8224">
        <v>0</v>
      </c>
      <c r="AI8224">
        <v>420</v>
      </c>
      <c r="AJ8224">
        <v>545</v>
      </c>
      <c r="AK8224" s="2" t="s">
        <v>41</v>
      </c>
    </row>
    <row r="8225" spans="1:37" x14ac:dyDescent="0.25">
      <c r="A8225">
        <v>8224</v>
      </c>
      <c r="B8225" s="1">
        <v>45006.781099537038</v>
      </c>
      <c r="C8225">
        <v>32959.688999999998</v>
      </c>
      <c r="D8225" s="2" t="s">
        <v>37</v>
      </c>
      <c r="E8225">
        <v>3344</v>
      </c>
      <c r="F8225" s="2" t="s">
        <v>50</v>
      </c>
      <c r="G8225">
        <v>-501</v>
      </c>
      <c r="H8225">
        <v>46.5</v>
      </c>
      <c r="I8225">
        <v>0</v>
      </c>
      <c r="J8225">
        <v>0</v>
      </c>
      <c r="K8225">
        <v>3000</v>
      </c>
      <c r="L8225">
        <v>-500</v>
      </c>
      <c r="M8225">
        <v>-167</v>
      </c>
      <c r="N8225">
        <v>0</v>
      </c>
      <c r="O8225">
        <v>65535</v>
      </c>
      <c r="P8225">
        <v>0</v>
      </c>
      <c r="Q8225">
        <v>65535</v>
      </c>
      <c r="R8225">
        <v>-10</v>
      </c>
      <c r="S8225">
        <v>0</v>
      </c>
      <c r="T8225">
        <v>-1000</v>
      </c>
      <c r="U8225">
        <v>0</v>
      </c>
      <c r="V8225">
        <v>4579</v>
      </c>
      <c r="W8225">
        <v>46.5</v>
      </c>
      <c r="X8225">
        <v>1</v>
      </c>
      <c r="Y8225">
        <v>100</v>
      </c>
      <c r="Z8225">
        <v>4200</v>
      </c>
      <c r="AA8225">
        <v>200</v>
      </c>
      <c r="AB8225">
        <v>150</v>
      </c>
      <c r="AC8225">
        <v>175</v>
      </c>
      <c r="AD8225" s="2" t="s">
        <v>49</v>
      </c>
      <c r="AE8225" s="2" t="s">
        <v>52</v>
      </c>
      <c r="AF8225">
        <v>3031</v>
      </c>
      <c r="AG8225">
        <v>0</v>
      </c>
      <c r="AH8225">
        <v>0</v>
      </c>
      <c r="AI8225">
        <v>420</v>
      </c>
      <c r="AJ8225">
        <v>523</v>
      </c>
      <c r="AK8225" s="2" t="s">
        <v>41</v>
      </c>
    </row>
    <row r="8226" spans="1:37" x14ac:dyDescent="0.25">
      <c r="A8226">
        <v>8225</v>
      </c>
      <c r="B8226" s="1">
        <v>45006.781145833331</v>
      </c>
      <c r="C8226">
        <v>32963.697</v>
      </c>
      <c r="D8226" s="2" t="s">
        <v>37</v>
      </c>
      <c r="E8226">
        <v>3344</v>
      </c>
      <c r="F8226" s="2" t="s">
        <v>50</v>
      </c>
      <c r="G8226">
        <v>-501</v>
      </c>
      <c r="H8226">
        <v>46.5</v>
      </c>
      <c r="I8226">
        <v>0</v>
      </c>
      <c r="J8226">
        <v>0</v>
      </c>
      <c r="K8226">
        <v>3000</v>
      </c>
      <c r="L8226">
        <v>-500</v>
      </c>
      <c r="M8226">
        <v>-167</v>
      </c>
      <c r="N8226">
        <v>0</v>
      </c>
      <c r="O8226">
        <v>65535</v>
      </c>
      <c r="P8226">
        <v>0</v>
      </c>
      <c r="Q8226">
        <v>65535</v>
      </c>
      <c r="R8226">
        <v>-10</v>
      </c>
      <c r="S8226">
        <v>0</v>
      </c>
      <c r="T8226">
        <v>-1000</v>
      </c>
      <c r="U8226">
        <v>0</v>
      </c>
      <c r="V8226">
        <v>4579</v>
      </c>
      <c r="W8226">
        <v>46.5</v>
      </c>
      <c r="X8226">
        <v>1</v>
      </c>
      <c r="Y8226">
        <v>100</v>
      </c>
      <c r="Z8226">
        <v>4200</v>
      </c>
      <c r="AA8226">
        <v>200</v>
      </c>
      <c r="AB8226">
        <v>150</v>
      </c>
      <c r="AC8226">
        <v>175</v>
      </c>
      <c r="AD8226" s="2" t="s">
        <v>49</v>
      </c>
      <c r="AE8226" s="2" t="s">
        <v>52</v>
      </c>
      <c r="AF8226">
        <v>3031</v>
      </c>
      <c r="AG8226">
        <v>0</v>
      </c>
      <c r="AH8226">
        <v>0</v>
      </c>
      <c r="AI8226">
        <v>420</v>
      </c>
      <c r="AJ8226">
        <v>548</v>
      </c>
      <c r="AK8226" s="2" t="s">
        <v>41</v>
      </c>
    </row>
    <row r="8227" spans="1:37" x14ac:dyDescent="0.25">
      <c r="A8227">
        <v>8226</v>
      </c>
      <c r="B8227" s="1">
        <v>45006.781192129631</v>
      </c>
      <c r="C8227">
        <v>32967.699000000001</v>
      </c>
      <c r="D8227" s="2" t="s">
        <v>37</v>
      </c>
      <c r="E8227">
        <v>3343</v>
      </c>
      <c r="F8227" s="2" t="s">
        <v>50</v>
      </c>
      <c r="G8227">
        <v>-501</v>
      </c>
      <c r="H8227">
        <v>46.5</v>
      </c>
      <c r="I8227">
        <v>0</v>
      </c>
      <c r="J8227">
        <v>0</v>
      </c>
      <c r="K8227">
        <v>3000</v>
      </c>
      <c r="L8227">
        <v>-500</v>
      </c>
      <c r="M8227">
        <v>-167</v>
      </c>
      <c r="N8227">
        <v>0</v>
      </c>
      <c r="O8227">
        <v>65535</v>
      </c>
      <c r="P8227">
        <v>0</v>
      </c>
      <c r="Q8227">
        <v>65535</v>
      </c>
      <c r="R8227">
        <v>-10</v>
      </c>
      <c r="S8227">
        <v>0</v>
      </c>
      <c r="T8227">
        <v>-1000</v>
      </c>
      <c r="U8227">
        <v>0</v>
      </c>
      <c r="V8227">
        <v>4580</v>
      </c>
      <c r="W8227">
        <v>46.5</v>
      </c>
      <c r="X8227">
        <v>1</v>
      </c>
      <c r="Y8227">
        <v>100</v>
      </c>
      <c r="Z8227">
        <v>4200</v>
      </c>
      <c r="AA8227">
        <v>200</v>
      </c>
      <c r="AB8227">
        <v>150</v>
      </c>
      <c r="AC8227">
        <v>175</v>
      </c>
      <c r="AD8227" s="2" t="s">
        <v>49</v>
      </c>
      <c r="AE8227" s="2" t="s">
        <v>52</v>
      </c>
      <c r="AF8227">
        <v>3031</v>
      </c>
      <c r="AG8227">
        <v>0</v>
      </c>
      <c r="AH8227">
        <v>0</v>
      </c>
      <c r="AI8227">
        <v>420</v>
      </c>
      <c r="AJ8227">
        <v>531</v>
      </c>
      <c r="AK8227" s="2" t="s">
        <v>41</v>
      </c>
    </row>
    <row r="8228" spans="1:37" x14ac:dyDescent="0.25">
      <c r="A8228">
        <v>8227</v>
      </c>
      <c r="B8228" s="1">
        <v>45006.781238425923</v>
      </c>
      <c r="C8228">
        <v>32971.714999999997</v>
      </c>
      <c r="D8228" s="2" t="s">
        <v>37</v>
      </c>
      <c r="E8228">
        <v>3342</v>
      </c>
      <c r="F8228" s="2" t="s">
        <v>50</v>
      </c>
      <c r="G8228">
        <v>-501</v>
      </c>
      <c r="H8228">
        <v>46.4</v>
      </c>
      <c r="I8228">
        <v>0</v>
      </c>
      <c r="J8228">
        <v>0</v>
      </c>
      <c r="K8228">
        <v>3000</v>
      </c>
      <c r="L8228">
        <v>-501</v>
      </c>
      <c r="M8228">
        <v>-167</v>
      </c>
      <c r="N8228">
        <v>0</v>
      </c>
      <c r="O8228">
        <v>65535</v>
      </c>
      <c r="P8228">
        <v>0</v>
      </c>
      <c r="Q8228">
        <v>65535</v>
      </c>
      <c r="R8228">
        <v>-10</v>
      </c>
      <c r="S8228">
        <v>0</v>
      </c>
      <c r="T8228">
        <v>-1000</v>
      </c>
      <c r="U8228">
        <v>0</v>
      </c>
      <c r="V8228">
        <v>4580</v>
      </c>
      <c r="W8228">
        <v>46.4</v>
      </c>
      <c r="X8228">
        <v>1</v>
      </c>
      <c r="Y8228">
        <v>100</v>
      </c>
      <c r="Z8228">
        <v>4200</v>
      </c>
      <c r="AA8228">
        <v>200</v>
      </c>
      <c r="AB8228">
        <v>150</v>
      </c>
      <c r="AC8228">
        <v>175</v>
      </c>
      <c r="AD8228" s="2" t="s">
        <v>49</v>
      </c>
      <c r="AE8228" s="2" t="s">
        <v>52</v>
      </c>
      <c r="AF8228">
        <v>3031</v>
      </c>
      <c r="AG8228">
        <v>0</v>
      </c>
      <c r="AH8228">
        <v>0</v>
      </c>
      <c r="AI8228">
        <v>420</v>
      </c>
      <c r="AJ8228">
        <v>528</v>
      </c>
      <c r="AK8228" s="2" t="s">
        <v>41</v>
      </c>
    </row>
    <row r="8229" spans="1:37" x14ac:dyDescent="0.25">
      <c r="A8229">
        <v>8228</v>
      </c>
      <c r="B8229" s="1">
        <v>45006.781284722223</v>
      </c>
      <c r="C8229">
        <v>32975.720999999998</v>
      </c>
      <c r="D8229" s="2" t="s">
        <v>37</v>
      </c>
      <c r="E8229">
        <v>3336</v>
      </c>
      <c r="F8229" s="2" t="s">
        <v>50</v>
      </c>
      <c r="G8229">
        <v>-501</v>
      </c>
      <c r="H8229">
        <v>46.5</v>
      </c>
      <c r="I8229">
        <v>0</v>
      </c>
      <c r="J8229">
        <v>0</v>
      </c>
      <c r="K8229">
        <v>3000</v>
      </c>
      <c r="L8229">
        <v>-500</v>
      </c>
      <c r="M8229">
        <v>-167</v>
      </c>
      <c r="N8229">
        <v>0</v>
      </c>
      <c r="O8229">
        <v>65535</v>
      </c>
      <c r="P8229">
        <v>0</v>
      </c>
      <c r="Q8229">
        <v>65535</v>
      </c>
      <c r="R8229">
        <v>-10</v>
      </c>
      <c r="S8229">
        <v>0</v>
      </c>
      <c r="T8229">
        <v>-1000</v>
      </c>
      <c r="U8229">
        <v>0</v>
      </c>
      <c r="V8229">
        <v>4581</v>
      </c>
      <c r="W8229">
        <v>46.5</v>
      </c>
      <c r="X8229">
        <v>1</v>
      </c>
      <c r="Y8229">
        <v>100</v>
      </c>
      <c r="Z8229">
        <v>4200</v>
      </c>
      <c r="AA8229">
        <v>200</v>
      </c>
      <c r="AB8229">
        <v>150</v>
      </c>
      <c r="AC8229">
        <v>175</v>
      </c>
      <c r="AD8229" s="2" t="s">
        <v>49</v>
      </c>
      <c r="AE8229" s="2" t="s">
        <v>52</v>
      </c>
      <c r="AF8229">
        <v>3031</v>
      </c>
      <c r="AG8229">
        <v>0</v>
      </c>
      <c r="AH8229">
        <v>0</v>
      </c>
      <c r="AI8229">
        <v>420</v>
      </c>
      <c r="AJ8229">
        <v>523</v>
      </c>
      <c r="AK8229" s="2" t="s">
        <v>41</v>
      </c>
    </row>
    <row r="8230" spans="1:37" x14ac:dyDescent="0.25">
      <c r="A8230">
        <v>8229</v>
      </c>
      <c r="B8230" s="1">
        <v>45006.781331018516</v>
      </c>
      <c r="C8230">
        <v>32979.720999999998</v>
      </c>
      <c r="D8230" s="2" t="s">
        <v>37</v>
      </c>
      <c r="E8230">
        <v>3336</v>
      </c>
      <c r="F8230" s="2" t="s">
        <v>50</v>
      </c>
      <c r="G8230">
        <v>-500</v>
      </c>
      <c r="H8230">
        <v>46.4</v>
      </c>
      <c r="I8230">
        <v>0</v>
      </c>
      <c r="J8230">
        <v>0</v>
      </c>
      <c r="K8230">
        <v>3000</v>
      </c>
      <c r="L8230">
        <v>-500</v>
      </c>
      <c r="M8230">
        <v>-167</v>
      </c>
      <c r="N8230">
        <v>0</v>
      </c>
      <c r="O8230">
        <v>65535</v>
      </c>
      <c r="P8230">
        <v>0</v>
      </c>
      <c r="Q8230">
        <v>65535</v>
      </c>
      <c r="R8230">
        <v>-10</v>
      </c>
      <c r="S8230">
        <v>0</v>
      </c>
      <c r="T8230">
        <v>-1000</v>
      </c>
      <c r="U8230">
        <v>0</v>
      </c>
      <c r="V8230">
        <v>4581</v>
      </c>
      <c r="W8230">
        <v>46.4</v>
      </c>
      <c r="X8230">
        <v>1</v>
      </c>
      <c r="Y8230">
        <v>100</v>
      </c>
      <c r="Z8230">
        <v>4200</v>
      </c>
      <c r="AA8230">
        <v>200</v>
      </c>
      <c r="AB8230">
        <v>150</v>
      </c>
      <c r="AC8230">
        <v>175</v>
      </c>
      <c r="AD8230" s="2" t="s">
        <v>49</v>
      </c>
      <c r="AE8230" s="2" t="s">
        <v>52</v>
      </c>
      <c r="AF8230">
        <v>3031</v>
      </c>
      <c r="AG8230">
        <v>0</v>
      </c>
      <c r="AH8230">
        <v>0</v>
      </c>
      <c r="AI8230">
        <v>420</v>
      </c>
      <c r="AJ8230">
        <v>553</v>
      </c>
      <c r="AK8230" s="2" t="s">
        <v>41</v>
      </c>
    </row>
    <row r="8231" spans="1:37" x14ac:dyDescent="0.25">
      <c r="A8231">
        <v>8230</v>
      </c>
      <c r="B8231" s="1">
        <v>45006.781377314815</v>
      </c>
      <c r="C8231">
        <v>32983.722000000002</v>
      </c>
      <c r="D8231" s="2" t="s">
        <v>37</v>
      </c>
      <c r="E8231">
        <v>3336</v>
      </c>
      <c r="F8231" s="2" t="s">
        <v>50</v>
      </c>
      <c r="G8231">
        <v>-500</v>
      </c>
      <c r="H8231">
        <v>46.5</v>
      </c>
      <c r="I8231">
        <v>0</v>
      </c>
      <c r="J8231">
        <v>0</v>
      </c>
      <c r="K8231">
        <v>3000</v>
      </c>
      <c r="L8231">
        <v>-500</v>
      </c>
      <c r="M8231">
        <v>-167</v>
      </c>
      <c r="N8231">
        <v>0</v>
      </c>
      <c r="O8231">
        <v>65535</v>
      </c>
      <c r="P8231">
        <v>0</v>
      </c>
      <c r="Q8231">
        <v>65535</v>
      </c>
      <c r="R8231">
        <v>-10</v>
      </c>
      <c r="S8231">
        <v>0</v>
      </c>
      <c r="T8231">
        <v>-1000</v>
      </c>
      <c r="U8231">
        <v>0</v>
      </c>
      <c r="V8231">
        <v>4582</v>
      </c>
      <c r="W8231">
        <v>46.5</v>
      </c>
      <c r="X8231">
        <v>1</v>
      </c>
      <c r="Y8231">
        <v>100</v>
      </c>
      <c r="Z8231">
        <v>4200</v>
      </c>
      <c r="AA8231">
        <v>200</v>
      </c>
      <c r="AB8231">
        <v>150</v>
      </c>
      <c r="AC8231">
        <v>175</v>
      </c>
      <c r="AD8231" s="2" t="s">
        <v>49</v>
      </c>
      <c r="AE8231" s="2" t="s">
        <v>52</v>
      </c>
      <c r="AF8231">
        <v>3031</v>
      </c>
      <c r="AG8231">
        <v>0</v>
      </c>
      <c r="AH8231">
        <v>0</v>
      </c>
      <c r="AI8231">
        <v>420</v>
      </c>
      <c r="AJ8231">
        <v>523</v>
      </c>
      <c r="AK8231" s="2" t="s">
        <v>41</v>
      </c>
    </row>
    <row r="8232" spans="1:37" x14ac:dyDescent="0.25">
      <c r="A8232">
        <v>8231</v>
      </c>
      <c r="B8232" s="1">
        <v>45006.781423611108</v>
      </c>
      <c r="C8232">
        <v>32987.731</v>
      </c>
      <c r="D8232" s="2" t="s">
        <v>37</v>
      </c>
      <c r="E8232">
        <v>3338</v>
      </c>
      <c r="F8232" s="2" t="s">
        <v>50</v>
      </c>
      <c r="G8232">
        <v>-500</v>
      </c>
      <c r="H8232">
        <v>46.5</v>
      </c>
      <c r="I8232">
        <v>0</v>
      </c>
      <c r="J8232">
        <v>0</v>
      </c>
      <c r="K8232">
        <v>3000</v>
      </c>
      <c r="L8232">
        <v>-500</v>
      </c>
      <c r="M8232">
        <v>-167</v>
      </c>
      <c r="N8232">
        <v>0</v>
      </c>
      <c r="O8232">
        <v>65535</v>
      </c>
      <c r="P8232">
        <v>0</v>
      </c>
      <c r="Q8232">
        <v>65535</v>
      </c>
      <c r="R8232">
        <v>-10</v>
      </c>
      <c r="S8232">
        <v>0</v>
      </c>
      <c r="T8232">
        <v>-1000</v>
      </c>
      <c r="U8232">
        <v>0</v>
      </c>
      <c r="V8232">
        <v>4583</v>
      </c>
      <c r="W8232">
        <v>46.5</v>
      </c>
      <c r="X8232">
        <v>1</v>
      </c>
      <c r="Y8232">
        <v>100</v>
      </c>
      <c r="Z8232">
        <v>4200</v>
      </c>
      <c r="AA8232">
        <v>200</v>
      </c>
      <c r="AB8232">
        <v>150</v>
      </c>
      <c r="AC8232">
        <v>175</v>
      </c>
      <c r="AD8232" s="2" t="s">
        <v>49</v>
      </c>
      <c r="AE8232" s="2" t="s">
        <v>52</v>
      </c>
      <c r="AF8232">
        <v>3031</v>
      </c>
      <c r="AG8232">
        <v>0</v>
      </c>
      <c r="AH8232">
        <v>0</v>
      </c>
      <c r="AI8232">
        <v>420</v>
      </c>
      <c r="AJ8232">
        <v>545</v>
      </c>
      <c r="AK8232" s="2" t="s">
        <v>41</v>
      </c>
    </row>
    <row r="8233" spans="1:37" x14ac:dyDescent="0.25">
      <c r="A8233">
        <v>8232</v>
      </c>
      <c r="B8233" s="1">
        <v>45006.781469907408</v>
      </c>
      <c r="C8233">
        <v>32991.741999999998</v>
      </c>
      <c r="D8233" s="2" t="s">
        <v>37</v>
      </c>
      <c r="E8233">
        <v>3341</v>
      </c>
      <c r="F8233" s="2" t="s">
        <v>50</v>
      </c>
      <c r="G8233">
        <v>-500</v>
      </c>
      <c r="H8233">
        <v>46.5</v>
      </c>
      <c r="I8233">
        <v>0</v>
      </c>
      <c r="J8233">
        <v>0</v>
      </c>
      <c r="K8233">
        <v>3000</v>
      </c>
      <c r="L8233">
        <v>-500</v>
      </c>
      <c r="M8233">
        <v>-167</v>
      </c>
      <c r="N8233">
        <v>0</v>
      </c>
      <c r="O8233">
        <v>65535</v>
      </c>
      <c r="P8233">
        <v>0</v>
      </c>
      <c r="Q8233">
        <v>65535</v>
      </c>
      <c r="R8233">
        <v>-10</v>
      </c>
      <c r="S8233">
        <v>0</v>
      </c>
      <c r="T8233">
        <v>-1000</v>
      </c>
      <c r="U8233">
        <v>0</v>
      </c>
      <c r="V8233">
        <v>4583</v>
      </c>
      <c r="W8233">
        <v>46.5</v>
      </c>
      <c r="X8233">
        <v>1</v>
      </c>
      <c r="Y8233">
        <v>100</v>
      </c>
      <c r="Z8233">
        <v>4200</v>
      </c>
      <c r="AA8233">
        <v>200</v>
      </c>
      <c r="AB8233">
        <v>150</v>
      </c>
      <c r="AC8233">
        <v>175</v>
      </c>
      <c r="AD8233" s="2" t="s">
        <v>49</v>
      </c>
      <c r="AE8233" s="2" t="s">
        <v>52</v>
      </c>
      <c r="AF8233">
        <v>3031</v>
      </c>
      <c r="AG8233">
        <v>0</v>
      </c>
      <c r="AH8233">
        <v>0</v>
      </c>
      <c r="AI8233">
        <v>420</v>
      </c>
      <c r="AJ8233">
        <v>548</v>
      </c>
      <c r="AK8233" s="2" t="s">
        <v>41</v>
      </c>
    </row>
    <row r="8234" spans="1:37" x14ac:dyDescent="0.25">
      <c r="A8234">
        <v>8233</v>
      </c>
      <c r="B8234" s="1">
        <v>45006.7815162037</v>
      </c>
      <c r="C8234">
        <v>32995.756999999998</v>
      </c>
      <c r="D8234" s="2" t="s">
        <v>37</v>
      </c>
      <c r="E8234">
        <v>3343</v>
      </c>
      <c r="F8234" s="2" t="s">
        <v>50</v>
      </c>
      <c r="G8234">
        <v>-501</v>
      </c>
      <c r="H8234">
        <v>46.4</v>
      </c>
      <c r="I8234">
        <v>0</v>
      </c>
      <c r="J8234">
        <v>0</v>
      </c>
      <c r="K8234">
        <v>3000</v>
      </c>
      <c r="L8234">
        <v>-500</v>
      </c>
      <c r="M8234">
        <v>-167</v>
      </c>
      <c r="N8234">
        <v>0</v>
      </c>
      <c r="O8234">
        <v>65535</v>
      </c>
      <c r="P8234">
        <v>0</v>
      </c>
      <c r="Q8234">
        <v>65535</v>
      </c>
      <c r="R8234">
        <v>-10</v>
      </c>
      <c r="S8234">
        <v>0</v>
      </c>
      <c r="T8234">
        <v>-1000</v>
      </c>
      <c r="U8234">
        <v>0</v>
      </c>
      <c r="V8234">
        <v>4584</v>
      </c>
      <c r="W8234">
        <v>46.4</v>
      </c>
      <c r="X8234">
        <v>1</v>
      </c>
      <c r="Y8234">
        <v>100</v>
      </c>
      <c r="Z8234">
        <v>4200</v>
      </c>
      <c r="AA8234">
        <v>200</v>
      </c>
      <c r="AB8234">
        <v>150</v>
      </c>
      <c r="AC8234">
        <v>175</v>
      </c>
      <c r="AD8234" s="2" t="s">
        <v>49</v>
      </c>
      <c r="AE8234" s="2" t="s">
        <v>52</v>
      </c>
      <c r="AF8234">
        <v>3031</v>
      </c>
      <c r="AG8234">
        <v>0</v>
      </c>
      <c r="AH8234">
        <v>0</v>
      </c>
      <c r="AI8234">
        <v>420</v>
      </c>
      <c r="AJ8234">
        <v>535</v>
      </c>
      <c r="AK8234" s="2" t="s">
        <v>41</v>
      </c>
    </row>
    <row r="8235" spans="1:37" x14ac:dyDescent="0.25">
      <c r="A8235">
        <v>8234</v>
      </c>
      <c r="B8235" s="1">
        <v>45006.7815625</v>
      </c>
      <c r="C8235">
        <v>32999.771999999997</v>
      </c>
      <c r="D8235" s="2" t="s">
        <v>37</v>
      </c>
      <c r="E8235">
        <v>3343</v>
      </c>
      <c r="F8235" s="2" t="s">
        <v>50</v>
      </c>
      <c r="G8235">
        <v>-500</v>
      </c>
      <c r="H8235">
        <v>46.5</v>
      </c>
      <c r="I8235">
        <v>0</v>
      </c>
      <c r="J8235">
        <v>0</v>
      </c>
      <c r="K8235">
        <v>3000</v>
      </c>
      <c r="L8235">
        <v>-500</v>
      </c>
      <c r="M8235">
        <v>-167</v>
      </c>
      <c r="N8235">
        <v>0</v>
      </c>
      <c r="O8235">
        <v>65535</v>
      </c>
      <c r="P8235">
        <v>0</v>
      </c>
      <c r="Q8235">
        <v>65535</v>
      </c>
      <c r="R8235">
        <v>-10</v>
      </c>
      <c r="S8235">
        <v>0</v>
      </c>
      <c r="T8235">
        <v>-1000</v>
      </c>
      <c r="U8235">
        <v>0</v>
      </c>
      <c r="V8235">
        <v>4584</v>
      </c>
      <c r="W8235">
        <v>46.5</v>
      </c>
      <c r="X8235">
        <v>1</v>
      </c>
      <c r="Y8235">
        <v>100</v>
      </c>
      <c r="Z8235">
        <v>4200</v>
      </c>
      <c r="AA8235">
        <v>200</v>
      </c>
      <c r="AB8235">
        <v>150</v>
      </c>
      <c r="AC8235">
        <v>175</v>
      </c>
      <c r="AD8235" s="2" t="s">
        <v>49</v>
      </c>
      <c r="AE8235" s="2" t="s">
        <v>52</v>
      </c>
      <c r="AF8235">
        <v>3031</v>
      </c>
      <c r="AG8235">
        <v>0</v>
      </c>
      <c r="AH8235">
        <v>0</v>
      </c>
      <c r="AI8235">
        <v>420</v>
      </c>
      <c r="AJ8235">
        <v>568</v>
      </c>
      <c r="AK8235" s="2" t="s">
        <v>41</v>
      </c>
    </row>
    <row r="8236" spans="1:37" x14ac:dyDescent="0.25">
      <c r="A8236">
        <v>8235</v>
      </c>
      <c r="B8236" s="1">
        <v>45006.781608796293</v>
      </c>
      <c r="C8236">
        <v>33003.773999999998</v>
      </c>
      <c r="D8236" s="2" t="s">
        <v>37</v>
      </c>
      <c r="E8236">
        <v>3343</v>
      </c>
      <c r="F8236" s="2" t="s">
        <v>50</v>
      </c>
      <c r="G8236">
        <v>-501</v>
      </c>
      <c r="H8236">
        <v>46.5</v>
      </c>
      <c r="I8236">
        <v>0</v>
      </c>
      <c r="J8236">
        <v>0</v>
      </c>
      <c r="K8236">
        <v>3000</v>
      </c>
      <c r="L8236">
        <v>-500</v>
      </c>
      <c r="M8236">
        <v>-167</v>
      </c>
      <c r="N8236">
        <v>0</v>
      </c>
      <c r="O8236">
        <v>65535</v>
      </c>
      <c r="P8236">
        <v>0</v>
      </c>
      <c r="Q8236">
        <v>65535</v>
      </c>
      <c r="R8236">
        <v>-10</v>
      </c>
      <c r="S8236">
        <v>0</v>
      </c>
      <c r="T8236">
        <v>-1000</v>
      </c>
      <c r="U8236">
        <v>0</v>
      </c>
      <c r="V8236">
        <v>4585</v>
      </c>
      <c r="W8236">
        <v>46.5</v>
      </c>
      <c r="X8236">
        <v>1</v>
      </c>
      <c r="Y8236">
        <v>100</v>
      </c>
      <c r="Z8236">
        <v>4200</v>
      </c>
      <c r="AA8236">
        <v>200</v>
      </c>
      <c r="AB8236">
        <v>150</v>
      </c>
      <c r="AC8236">
        <v>175</v>
      </c>
      <c r="AD8236" s="2" t="s">
        <v>49</v>
      </c>
      <c r="AE8236" s="2" t="s">
        <v>52</v>
      </c>
      <c r="AF8236">
        <v>3031</v>
      </c>
      <c r="AG8236">
        <v>0</v>
      </c>
      <c r="AH8236">
        <v>0</v>
      </c>
      <c r="AI8236">
        <v>420</v>
      </c>
      <c r="AJ8236">
        <v>532</v>
      </c>
      <c r="AK8236" s="2" t="s">
        <v>41</v>
      </c>
    </row>
    <row r="8237" spans="1:37" x14ac:dyDescent="0.25">
      <c r="A8237">
        <v>8236</v>
      </c>
      <c r="B8237" s="1">
        <v>45006.781655092593</v>
      </c>
      <c r="C8237">
        <v>33007.783000000003</v>
      </c>
      <c r="D8237" s="2" t="s">
        <v>37</v>
      </c>
      <c r="E8237">
        <v>3343</v>
      </c>
      <c r="F8237" s="2" t="s">
        <v>50</v>
      </c>
      <c r="G8237">
        <v>-501</v>
      </c>
      <c r="H8237">
        <v>46.4</v>
      </c>
      <c r="I8237">
        <v>0</v>
      </c>
      <c r="J8237">
        <v>0</v>
      </c>
      <c r="K8237">
        <v>3000</v>
      </c>
      <c r="L8237">
        <v>-500</v>
      </c>
      <c r="M8237">
        <v>-167</v>
      </c>
      <c r="N8237">
        <v>0</v>
      </c>
      <c r="O8237">
        <v>65535</v>
      </c>
      <c r="P8237">
        <v>0</v>
      </c>
      <c r="Q8237">
        <v>65535</v>
      </c>
      <c r="R8237">
        <v>-10</v>
      </c>
      <c r="S8237">
        <v>0</v>
      </c>
      <c r="T8237">
        <v>-1000</v>
      </c>
      <c r="U8237">
        <v>0</v>
      </c>
      <c r="V8237">
        <v>4585</v>
      </c>
      <c r="W8237">
        <v>46.5</v>
      </c>
      <c r="X8237">
        <v>1</v>
      </c>
      <c r="Y8237">
        <v>100</v>
      </c>
      <c r="Z8237">
        <v>4200</v>
      </c>
      <c r="AA8237">
        <v>200</v>
      </c>
      <c r="AB8237">
        <v>150</v>
      </c>
      <c r="AC8237">
        <v>175</v>
      </c>
      <c r="AD8237" s="2" t="s">
        <v>49</v>
      </c>
      <c r="AE8237" s="2" t="s">
        <v>52</v>
      </c>
      <c r="AF8237">
        <v>3031</v>
      </c>
      <c r="AG8237">
        <v>0</v>
      </c>
      <c r="AH8237">
        <v>0</v>
      </c>
      <c r="AI8237">
        <v>420</v>
      </c>
      <c r="AJ8237">
        <v>523</v>
      </c>
      <c r="AK8237" s="2" t="s">
        <v>41</v>
      </c>
    </row>
    <row r="8238" spans="1:37" x14ac:dyDescent="0.25">
      <c r="A8238">
        <v>8237</v>
      </c>
      <c r="B8238" s="1">
        <v>45006.781701388885</v>
      </c>
      <c r="C8238">
        <v>33011.784</v>
      </c>
      <c r="D8238" s="2" t="s">
        <v>37</v>
      </c>
      <c r="E8238">
        <v>3343</v>
      </c>
      <c r="F8238" s="2" t="s">
        <v>50</v>
      </c>
      <c r="G8238">
        <v>-500</v>
      </c>
      <c r="H8238">
        <v>46.5</v>
      </c>
      <c r="I8238">
        <v>0</v>
      </c>
      <c r="J8238">
        <v>0</v>
      </c>
      <c r="K8238">
        <v>3000</v>
      </c>
      <c r="L8238">
        <v>-500</v>
      </c>
      <c r="M8238">
        <v>-167</v>
      </c>
      <c r="N8238">
        <v>0</v>
      </c>
      <c r="O8238">
        <v>65535</v>
      </c>
      <c r="P8238">
        <v>0</v>
      </c>
      <c r="Q8238">
        <v>65535</v>
      </c>
      <c r="R8238">
        <v>-10</v>
      </c>
      <c r="S8238">
        <v>0</v>
      </c>
      <c r="T8238">
        <v>-1000</v>
      </c>
      <c r="U8238">
        <v>0</v>
      </c>
      <c r="V8238">
        <v>4586</v>
      </c>
      <c r="W8238">
        <v>46.5</v>
      </c>
      <c r="X8238">
        <v>1</v>
      </c>
      <c r="Y8238">
        <v>100</v>
      </c>
      <c r="Z8238">
        <v>4200</v>
      </c>
      <c r="AA8238">
        <v>200</v>
      </c>
      <c r="AB8238">
        <v>150</v>
      </c>
      <c r="AC8238">
        <v>175</v>
      </c>
      <c r="AD8238" s="2" t="s">
        <v>49</v>
      </c>
      <c r="AE8238" s="2" t="s">
        <v>52</v>
      </c>
      <c r="AF8238">
        <v>3031</v>
      </c>
      <c r="AG8238">
        <v>0</v>
      </c>
      <c r="AH8238">
        <v>0</v>
      </c>
      <c r="AI8238">
        <v>420</v>
      </c>
      <c r="AJ8238">
        <v>526</v>
      </c>
      <c r="AK8238" s="2" t="s">
        <v>41</v>
      </c>
    </row>
    <row r="8239" spans="1:37" x14ac:dyDescent="0.25">
      <c r="A8239">
        <v>8238</v>
      </c>
      <c r="B8239" s="1">
        <v>45006.781747685185</v>
      </c>
      <c r="C8239">
        <v>33015.798999999999</v>
      </c>
      <c r="D8239" s="2" t="s">
        <v>37</v>
      </c>
      <c r="E8239">
        <v>3343</v>
      </c>
      <c r="F8239" s="2" t="s">
        <v>50</v>
      </c>
      <c r="G8239">
        <v>-500</v>
      </c>
      <c r="H8239">
        <v>46.5</v>
      </c>
      <c r="I8239">
        <v>0</v>
      </c>
      <c r="J8239">
        <v>0</v>
      </c>
      <c r="K8239">
        <v>3000</v>
      </c>
      <c r="L8239">
        <v>-500</v>
      </c>
      <c r="M8239">
        <v>-167</v>
      </c>
      <c r="N8239">
        <v>0</v>
      </c>
      <c r="O8239">
        <v>65535</v>
      </c>
      <c r="P8239">
        <v>0</v>
      </c>
      <c r="Q8239">
        <v>65535</v>
      </c>
      <c r="R8239">
        <v>-10</v>
      </c>
      <c r="S8239">
        <v>0</v>
      </c>
      <c r="T8239">
        <v>-1000</v>
      </c>
      <c r="U8239">
        <v>0</v>
      </c>
      <c r="V8239">
        <v>4586</v>
      </c>
      <c r="W8239">
        <v>46.4</v>
      </c>
      <c r="X8239">
        <v>1</v>
      </c>
      <c r="Y8239">
        <v>100</v>
      </c>
      <c r="Z8239">
        <v>4200</v>
      </c>
      <c r="AA8239">
        <v>200</v>
      </c>
      <c r="AB8239">
        <v>150</v>
      </c>
      <c r="AC8239">
        <v>175</v>
      </c>
      <c r="AD8239" s="2" t="s">
        <v>49</v>
      </c>
      <c r="AE8239" s="2" t="s">
        <v>52</v>
      </c>
      <c r="AF8239">
        <v>3031</v>
      </c>
      <c r="AG8239">
        <v>0</v>
      </c>
      <c r="AH8239">
        <v>0</v>
      </c>
      <c r="AI8239">
        <v>420</v>
      </c>
      <c r="AJ8239">
        <v>538</v>
      </c>
      <c r="AK8239" s="2" t="s">
        <v>41</v>
      </c>
    </row>
    <row r="8240" spans="1:37" x14ac:dyDescent="0.25">
      <c r="A8240">
        <v>8239</v>
      </c>
      <c r="B8240" s="1">
        <v>45006.781793981485</v>
      </c>
      <c r="C8240">
        <v>33019.800999999999</v>
      </c>
      <c r="D8240" s="2" t="s">
        <v>37</v>
      </c>
      <c r="E8240">
        <v>3343</v>
      </c>
      <c r="F8240" s="2" t="s">
        <v>50</v>
      </c>
      <c r="G8240">
        <v>-500</v>
      </c>
      <c r="H8240">
        <v>46.5</v>
      </c>
      <c r="I8240">
        <v>0</v>
      </c>
      <c r="J8240">
        <v>0</v>
      </c>
      <c r="K8240">
        <v>3000</v>
      </c>
      <c r="L8240">
        <v>-500</v>
      </c>
      <c r="M8240">
        <v>-167</v>
      </c>
      <c r="N8240">
        <v>0</v>
      </c>
      <c r="O8240">
        <v>65535</v>
      </c>
      <c r="P8240">
        <v>0</v>
      </c>
      <c r="Q8240">
        <v>65535</v>
      </c>
      <c r="R8240">
        <v>-10</v>
      </c>
      <c r="S8240">
        <v>0</v>
      </c>
      <c r="T8240">
        <v>-1000</v>
      </c>
      <c r="U8240">
        <v>0</v>
      </c>
      <c r="V8240">
        <v>4587</v>
      </c>
      <c r="W8240">
        <v>46.5</v>
      </c>
      <c r="X8240">
        <v>1</v>
      </c>
      <c r="Y8240">
        <v>100</v>
      </c>
      <c r="Z8240">
        <v>4200</v>
      </c>
      <c r="AA8240">
        <v>200</v>
      </c>
      <c r="AB8240">
        <v>150</v>
      </c>
      <c r="AC8240">
        <v>175</v>
      </c>
      <c r="AD8240" s="2" t="s">
        <v>49</v>
      </c>
      <c r="AE8240" s="2" t="s">
        <v>52</v>
      </c>
      <c r="AF8240">
        <v>3031</v>
      </c>
      <c r="AG8240">
        <v>0</v>
      </c>
      <c r="AH8240">
        <v>0</v>
      </c>
      <c r="AI8240">
        <v>420</v>
      </c>
      <c r="AJ8240">
        <v>519</v>
      </c>
      <c r="AK8240" s="2" t="s">
        <v>41</v>
      </c>
    </row>
    <row r="8241" spans="1:37" x14ac:dyDescent="0.25">
      <c r="A8241">
        <v>8240</v>
      </c>
      <c r="B8241" s="1">
        <v>45006.781840277778</v>
      </c>
      <c r="C8241">
        <v>33023.805</v>
      </c>
      <c r="D8241" s="2" t="s">
        <v>37</v>
      </c>
      <c r="E8241">
        <v>3343</v>
      </c>
      <c r="F8241" s="2" t="s">
        <v>50</v>
      </c>
      <c r="G8241">
        <v>-500</v>
      </c>
      <c r="H8241">
        <v>46.5</v>
      </c>
      <c r="I8241">
        <v>0</v>
      </c>
      <c r="J8241">
        <v>0</v>
      </c>
      <c r="K8241">
        <v>3000</v>
      </c>
      <c r="L8241">
        <v>-500</v>
      </c>
      <c r="M8241">
        <v>-167</v>
      </c>
      <c r="N8241">
        <v>0</v>
      </c>
      <c r="O8241">
        <v>65535</v>
      </c>
      <c r="P8241">
        <v>0</v>
      </c>
      <c r="Q8241">
        <v>65535</v>
      </c>
      <c r="R8241">
        <v>-10</v>
      </c>
      <c r="S8241">
        <v>0</v>
      </c>
      <c r="T8241">
        <v>-1000</v>
      </c>
      <c r="U8241">
        <v>0</v>
      </c>
      <c r="V8241">
        <v>4588</v>
      </c>
      <c r="W8241">
        <v>46.5</v>
      </c>
      <c r="X8241">
        <v>1</v>
      </c>
      <c r="Y8241">
        <v>100</v>
      </c>
      <c r="Z8241">
        <v>4200</v>
      </c>
      <c r="AA8241">
        <v>200</v>
      </c>
      <c r="AB8241">
        <v>150</v>
      </c>
      <c r="AC8241">
        <v>175</v>
      </c>
      <c r="AD8241" s="2" t="s">
        <v>49</v>
      </c>
      <c r="AE8241" s="2" t="s">
        <v>52</v>
      </c>
      <c r="AF8241">
        <v>3031</v>
      </c>
      <c r="AG8241">
        <v>0</v>
      </c>
      <c r="AH8241">
        <v>0</v>
      </c>
      <c r="AI8241">
        <v>420</v>
      </c>
      <c r="AJ8241">
        <v>546</v>
      </c>
      <c r="AK8241" s="2" t="s">
        <v>41</v>
      </c>
    </row>
    <row r="8242" spans="1:37" x14ac:dyDescent="0.25">
      <c r="A8242">
        <v>8241</v>
      </c>
      <c r="B8242" s="1">
        <v>45006.781886574077</v>
      </c>
      <c r="C8242">
        <v>33027.809000000001</v>
      </c>
      <c r="D8242" s="2" t="s">
        <v>37</v>
      </c>
      <c r="E8242">
        <v>3343</v>
      </c>
      <c r="F8242" s="2" t="s">
        <v>50</v>
      </c>
      <c r="G8242">
        <v>-500</v>
      </c>
      <c r="H8242">
        <v>46.5</v>
      </c>
      <c r="I8242">
        <v>0</v>
      </c>
      <c r="J8242">
        <v>0</v>
      </c>
      <c r="K8242">
        <v>3000</v>
      </c>
      <c r="L8242">
        <v>-500</v>
      </c>
      <c r="M8242">
        <v>-167</v>
      </c>
      <c r="N8242">
        <v>0</v>
      </c>
      <c r="O8242">
        <v>65535</v>
      </c>
      <c r="P8242">
        <v>0</v>
      </c>
      <c r="Q8242">
        <v>65535</v>
      </c>
      <c r="R8242">
        <v>-10</v>
      </c>
      <c r="S8242">
        <v>0</v>
      </c>
      <c r="T8242">
        <v>-1000</v>
      </c>
      <c r="U8242">
        <v>0</v>
      </c>
      <c r="V8242">
        <v>4588</v>
      </c>
      <c r="W8242">
        <v>46.5</v>
      </c>
      <c r="X8242">
        <v>1</v>
      </c>
      <c r="Y8242">
        <v>100</v>
      </c>
      <c r="Z8242">
        <v>4200</v>
      </c>
      <c r="AA8242">
        <v>200</v>
      </c>
      <c r="AB8242">
        <v>150</v>
      </c>
      <c r="AC8242">
        <v>175</v>
      </c>
      <c r="AD8242" s="2" t="s">
        <v>49</v>
      </c>
      <c r="AE8242" s="2" t="s">
        <v>52</v>
      </c>
      <c r="AF8242">
        <v>3031</v>
      </c>
      <c r="AG8242">
        <v>0</v>
      </c>
      <c r="AH8242">
        <v>0</v>
      </c>
      <c r="AI8242">
        <v>420</v>
      </c>
      <c r="AJ8242">
        <v>531</v>
      </c>
      <c r="AK8242" s="2" t="s">
        <v>41</v>
      </c>
    </row>
    <row r="8243" spans="1:37" x14ac:dyDescent="0.25">
      <c r="A8243">
        <v>8242</v>
      </c>
      <c r="B8243" s="1">
        <v>45006.78193287037</v>
      </c>
      <c r="C8243">
        <v>33031.813000000002</v>
      </c>
      <c r="D8243" s="2" t="s">
        <v>37</v>
      </c>
      <c r="E8243">
        <v>3343</v>
      </c>
      <c r="F8243" s="2" t="s">
        <v>50</v>
      </c>
      <c r="G8243">
        <v>-500</v>
      </c>
      <c r="H8243">
        <v>46.4</v>
      </c>
      <c r="I8243">
        <v>0</v>
      </c>
      <c r="J8243">
        <v>0</v>
      </c>
      <c r="K8243">
        <v>3000</v>
      </c>
      <c r="L8243">
        <v>-500</v>
      </c>
      <c r="M8243">
        <v>-167</v>
      </c>
      <c r="N8243">
        <v>0</v>
      </c>
      <c r="O8243">
        <v>65535</v>
      </c>
      <c r="P8243">
        <v>0</v>
      </c>
      <c r="Q8243">
        <v>65535</v>
      </c>
      <c r="R8243">
        <v>-10</v>
      </c>
      <c r="S8243">
        <v>0</v>
      </c>
      <c r="T8243">
        <v>-1000</v>
      </c>
      <c r="U8243">
        <v>0</v>
      </c>
      <c r="V8243">
        <v>4589</v>
      </c>
      <c r="W8243">
        <v>46.4</v>
      </c>
      <c r="X8243">
        <v>1</v>
      </c>
      <c r="Y8243">
        <v>100</v>
      </c>
      <c r="Z8243">
        <v>4200</v>
      </c>
      <c r="AA8243">
        <v>200</v>
      </c>
      <c r="AB8243">
        <v>150</v>
      </c>
      <c r="AC8243">
        <v>175</v>
      </c>
      <c r="AD8243" s="2" t="s">
        <v>49</v>
      </c>
      <c r="AE8243" s="2" t="s">
        <v>52</v>
      </c>
      <c r="AF8243">
        <v>3031</v>
      </c>
      <c r="AG8243">
        <v>0</v>
      </c>
      <c r="AH8243">
        <v>0</v>
      </c>
      <c r="AI8243">
        <v>420</v>
      </c>
      <c r="AJ8243">
        <v>528</v>
      </c>
      <c r="AK8243" s="2" t="s">
        <v>41</v>
      </c>
    </row>
    <row r="8244" spans="1:37" x14ac:dyDescent="0.25">
      <c r="A8244">
        <v>8243</v>
      </c>
      <c r="B8244" s="1">
        <v>45006.78197916667</v>
      </c>
      <c r="C8244">
        <v>33035.813999999998</v>
      </c>
      <c r="D8244" s="2" t="s">
        <v>37</v>
      </c>
      <c r="E8244">
        <v>3342</v>
      </c>
      <c r="F8244" s="2" t="s">
        <v>50</v>
      </c>
      <c r="G8244">
        <v>-500</v>
      </c>
      <c r="H8244">
        <v>46.5</v>
      </c>
      <c r="I8244">
        <v>0</v>
      </c>
      <c r="J8244">
        <v>0</v>
      </c>
      <c r="K8244">
        <v>3000</v>
      </c>
      <c r="L8244">
        <v>-500</v>
      </c>
      <c r="M8244">
        <v>-167</v>
      </c>
      <c r="N8244">
        <v>0</v>
      </c>
      <c r="O8244">
        <v>65535</v>
      </c>
      <c r="P8244">
        <v>0</v>
      </c>
      <c r="Q8244">
        <v>65535</v>
      </c>
      <c r="R8244">
        <v>-10</v>
      </c>
      <c r="S8244">
        <v>0</v>
      </c>
      <c r="T8244">
        <v>-1000</v>
      </c>
      <c r="U8244">
        <v>0</v>
      </c>
      <c r="V8244">
        <v>4589</v>
      </c>
      <c r="W8244">
        <v>46.5</v>
      </c>
      <c r="X8244">
        <v>1</v>
      </c>
      <c r="Y8244">
        <v>100</v>
      </c>
      <c r="Z8244">
        <v>4200</v>
      </c>
      <c r="AA8244">
        <v>200</v>
      </c>
      <c r="AB8244">
        <v>150</v>
      </c>
      <c r="AC8244">
        <v>175</v>
      </c>
      <c r="AD8244" s="2" t="s">
        <v>49</v>
      </c>
      <c r="AE8244" s="2" t="s">
        <v>52</v>
      </c>
      <c r="AF8244">
        <v>3031</v>
      </c>
      <c r="AG8244">
        <v>0</v>
      </c>
      <c r="AH8244">
        <v>0</v>
      </c>
      <c r="AI8244">
        <v>420</v>
      </c>
      <c r="AJ8244">
        <v>522</v>
      </c>
      <c r="AK8244" s="2" t="s">
        <v>41</v>
      </c>
    </row>
    <row r="8245" spans="1:37" x14ac:dyDescent="0.25">
      <c r="A8245">
        <v>8244</v>
      </c>
      <c r="B8245" s="1">
        <v>45006.782025462962</v>
      </c>
      <c r="C8245">
        <v>33039.815999999999</v>
      </c>
      <c r="D8245" s="2" t="s">
        <v>37</v>
      </c>
      <c r="E8245">
        <v>3342</v>
      </c>
      <c r="F8245" s="2" t="s">
        <v>50</v>
      </c>
      <c r="G8245">
        <v>-501</v>
      </c>
      <c r="H8245">
        <v>46.5</v>
      </c>
      <c r="I8245">
        <v>0</v>
      </c>
      <c r="J8245">
        <v>0</v>
      </c>
      <c r="K8245">
        <v>3000</v>
      </c>
      <c r="L8245">
        <v>-500</v>
      </c>
      <c r="M8245">
        <v>-167</v>
      </c>
      <c r="N8245">
        <v>0</v>
      </c>
      <c r="O8245">
        <v>65535</v>
      </c>
      <c r="P8245">
        <v>0</v>
      </c>
      <c r="Q8245">
        <v>65535</v>
      </c>
      <c r="R8245">
        <v>-10</v>
      </c>
      <c r="S8245">
        <v>0</v>
      </c>
      <c r="T8245">
        <v>-1000</v>
      </c>
      <c r="U8245">
        <v>0</v>
      </c>
      <c r="V8245">
        <v>4590</v>
      </c>
      <c r="W8245">
        <v>46.5</v>
      </c>
      <c r="X8245">
        <v>1</v>
      </c>
      <c r="Y8245">
        <v>100</v>
      </c>
      <c r="Z8245">
        <v>4200</v>
      </c>
      <c r="AA8245">
        <v>200</v>
      </c>
      <c r="AB8245">
        <v>150</v>
      </c>
      <c r="AC8245">
        <v>175</v>
      </c>
      <c r="AD8245" s="2" t="s">
        <v>49</v>
      </c>
      <c r="AE8245" s="2" t="s">
        <v>52</v>
      </c>
      <c r="AF8245">
        <v>3031</v>
      </c>
      <c r="AG8245">
        <v>0</v>
      </c>
      <c r="AH8245">
        <v>0</v>
      </c>
      <c r="AI8245">
        <v>420</v>
      </c>
      <c r="AJ8245">
        <v>521</v>
      </c>
      <c r="AK8245" s="2" t="s">
        <v>41</v>
      </c>
    </row>
    <row r="8246" spans="1:37" x14ac:dyDescent="0.25">
      <c r="A8246">
        <v>8245</v>
      </c>
      <c r="B8246" s="1">
        <v>45006.782071759262</v>
      </c>
      <c r="C8246">
        <v>33043.824000000001</v>
      </c>
      <c r="D8246" s="2" t="s">
        <v>37</v>
      </c>
      <c r="E8246">
        <v>3342</v>
      </c>
      <c r="F8246" s="2" t="s">
        <v>50</v>
      </c>
      <c r="G8246">
        <v>-500</v>
      </c>
      <c r="H8246">
        <v>46.5</v>
      </c>
      <c r="I8246">
        <v>0</v>
      </c>
      <c r="J8246">
        <v>0</v>
      </c>
      <c r="K8246">
        <v>3000</v>
      </c>
      <c r="L8246">
        <v>-500</v>
      </c>
      <c r="M8246">
        <v>-167</v>
      </c>
      <c r="N8246">
        <v>0</v>
      </c>
      <c r="O8246">
        <v>65535</v>
      </c>
      <c r="P8246">
        <v>0</v>
      </c>
      <c r="Q8246">
        <v>65535</v>
      </c>
      <c r="R8246">
        <v>-10</v>
      </c>
      <c r="S8246">
        <v>0</v>
      </c>
      <c r="T8246">
        <v>-1000</v>
      </c>
      <c r="U8246">
        <v>0</v>
      </c>
      <c r="V8246">
        <v>4590</v>
      </c>
      <c r="W8246">
        <v>46.5</v>
      </c>
      <c r="X8246">
        <v>1</v>
      </c>
      <c r="Y8246">
        <v>100</v>
      </c>
      <c r="Z8246">
        <v>4200</v>
      </c>
      <c r="AA8246">
        <v>200</v>
      </c>
      <c r="AB8246">
        <v>150</v>
      </c>
      <c r="AC8246">
        <v>175</v>
      </c>
      <c r="AD8246" s="2" t="s">
        <v>49</v>
      </c>
      <c r="AE8246" s="2" t="s">
        <v>52</v>
      </c>
      <c r="AF8246">
        <v>3031</v>
      </c>
      <c r="AG8246">
        <v>0</v>
      </c>
      <c r="AH8246">
        <v>0</v>
      </c>
      <c r="AI8246">
        <v>420</v>
      </c>
      <c r="AJ8246">
        <v>528</v>
      </c>
      <c r="AK8246" s="2" t="s">
        <v>41</v>
      </c>
    </row>
    <row r="8247" spans="1:37" x14ac:dyDescent="0.25">
      <c r="A8247">
        <v>8246</v>
      </c>
      <c r="B8247" s="1">
        <v>45006.782118055555</v>
      </c>
      <c r="C8247">
        <v>33047.834999999999</v>
      </c>
      <c r="D8247" s="2" t="s">
        <v>37</v>
      </c>
      <c r="E8247">
        <v>3343</v>
      </c>
      <c r="F8247" s="2" t="s">
        <v>50</v>
      </c>
      <c r="G8247">
        <v>-500</v>
      </c>
      <c r="H8247">
        <v>46.4</v>
      </c>
      <c r="I8247">
        <v>0</v>
      </c>
      <c r="J8247">
        <v>0</v>
      </c>
      <c r="K8247">
        <v>3000</v>
      </c>
      <c r="L8247">
        <v>-500</v>
      </c>
      <c r="M8247">
        <v>-167</v>
      </c>
      <c r="N8247">
        <v>0</v>
      </c>
      <c r="O8247">
        <v>65535</v>
      </c>
      <c r="P8247">
        <v>0</v>
      </c>
      <c r="Q8247">
        <v>65535</v>
      </c>
      <c r="R8247">
        <v>-10</v>
      </c>
      <c r="S8247">
        <v>0</v>
      </c>
      <c r="T8247">
        <v>-1000</v>
      </c>
      <c r="U8247">
        <v>0</v>
      </c>
      <c r="V8247">
        <v>4591</v>
      </c>
      <c r="W8247">
        <v>46.5</v>
      </c>
      <c r="X8247">
        <v>1</v>
      </c>
      <c r="Y8247">
        <v>100</v>
      </c>
      <c r="Z8247">
        <v>4200</v>
      </c>
      <c r="AA8247">
        <v>200</v>
      </c>
      <c r="AB8247">
        <v>150</v>
      </c>
      <c r="AC8247">
        <v>175</v>
      </c>
      <c r="AD8247" s="2" t="s">
        <v>49</v>
      </c>
      <c r="AE8247" s="2" t="s">
        <v>52</v>
      </c>
      <c r="AF8247">
        <v>3031</v>
      </c>
      <c r="AG8247">
        <v>0</v>
      </c>
      <c r="AH8247">
        <v>0</v>
      </c>
      <c r="AI8247">
        <v>420</v>
      </c>
      <c r="AJ8247">
        <v>518</v>
      </c>
      <c r="AK8247" s="2" t="s">
        <v>41</v>
      </c>
    </row>
    <row r="8248" spans="1:37" x14ac:dyDescent="0.25">
      <c r="A8248">
        <v>8247</v>
      </c>
      <c r="B8248" s="1">
        <v>45006.782164351855</v>
      </c>
      <c r="C8248">
        <v>33051.838000000003</v>
      </c>
      <c r="D8248" s="2" t="s">
        <v>37</v>
      </c>
      <c r="E8248">
        <v>3342</v>
      </c>
      <c r="F8248" s="2" t="s">
        <v>50</v>
      </c>
      <c r="G8248">
        <v>-500</v>
      </c>
      <c r="H8248">
        <v>46.5</v>
      </c>
      <c r="I8248">
        <v>0</v>
      </c>
      <c r="J8248">
        <v>0</v>
      </c>
      <c r="K8248">
        <v>3000</v>
      </c>
      <c r="L8248">
        <v>-500</v>
      </c>
      <c r="M8248">
        <v>-167</v>
      </c>
      <c r="N8248">
        <v>0</v>
      </c>
      <c r="O8248">
        <v>65535</v>
      </c>
      <c r="P8248">
        <v>0</v>
      </c>
      <c r="Q8248">
        <v>65535</v>
      </c>
      <c r="R8248">
        <v>-10</v>
      </c>
      <c r="S8248">
        <v>0</v>
      </c>
      <c r="T8248">
        <v>-1000</v>
      </c>
      <c r="U8248">
        <v>0</v>
      </c>
      <c r="V8248">
        <v>4591</v>
      </c>
      <c r="W8248">
        <v>46.5</v>
      </c>
      <c r="X8248">
        <v>1</v>
      </c>
      <c r="Y8248">
        <v>100</v>
      </c>
      <c r="Z8248">
        <v>4200</v>
      </c>
      <c r="AA8248">
        <v>200</v>
      </c>
      <c r="AB8248">
        <v>150</v>
      </c>
      <c r="AC8248">
        <v>175</v>
      </c>
      <c r="AD8248" s="2" t="s">
        <v>49</v>
      </c>
      <c r="AE8248" s="2" t="s">
        <v>52</v>
      </c>
      <c r="AF8248">
        <v>3031</v>
      </c>
      <c r="AG8248">
        <v>0</v>
      </c>
      <c r="AH8248">
        <v>0</v>
      </c>
      <c r="AI8248">
        <v>420</v>
      </c>
      <c r="AJ8248">
        <v>533</v>
      </c>
      <c r="AK8248" s="2" t="s">
        <v>41</v>
      </c>
    </row>
    <row r="8249" spans="1:37" x14ac:dyDescent="0.25">
      <c r="A8249">
        <v>8248</v>
      </c>
      <c r="B8249" s="1">
        <v>45006.782210648147</v>
      </c>
      <c r="C8249">
        <v>33055.85</v>
      </c>
      <c r="D8249" s="2" t="s">
        <v>37</v>
      </c>
      <c r="E8249">
        <v>3342</v>
      </c>
      <c r="F8249" s="2" t="s">
        <v>50</v>
      </c>
      <c r="G8249">
        <v>-501</v>
      </c>
      <c r="H8249">
        <v>46.5</v>
      </c>
      <c r="I8249">
        <v>0</v>
      </c>
      <c r="J8249">
        <v>0</v>
      </c>
      <c r="K8249">
        <v>3000</v>
      </c>
      <c r="L8249">
        <v>-500</v>
      </c>
      <c r="M8249">
        <v>-167</v>
      </c>
      <c r="N8249">
        <v>0</v>
      </c>
      <c r="O8249">
        <v>65535</v>
      </c>
      <c r="P8249">
        <v>0</v>
      </c>
      <c r="Q8249">
        <v>65535</v>
      </c>
      <c r="R8249">
        <v>-10</v>
      </c>
      <c r="S8249">
        <v>0</v>
      </c>
      <c r="T8249">
        <v>-1000</v>
      </c>
      <c r="U8249">
        <v>0</v>
      </c>
      <c r="V8249">
        <v>4592</v>
      </c>
      <c r="W8249">
        <v>46.5</v>
      </c>
      <c r="X8249">
        <v>1</v>
      </c>
      <c r="Y8249">
        <v>100</v>
      </c>
      <c r="Z8249">
        <v>4200</v>
      </c>
      <c r="AA8249">
        <v>200</v>
      </c>
      <c r="AB8249">
        <v>150</v>
      </c>
      <c r="AC8249">
        <v>175</v>
      </c>
      <c r="AD8249" s="2" t="s">
        <v>49</v>
      </c>
      <c r="AE8249" s="2" t="s">
        <v>52</v>
      </c>
      <c r="AF8249">
        <v>3031</v>
      </c>
      <c r="AG8249">
        <v>0</v>
      </c>
      <c r="AH8249">
        <v>0</v>
      </c>
      <c r="AI8249">
        <v>420</v>
      </c>
      <c r="AJ8249">
        <v>519</v>
      </c>
      <c r="AK8249" s="2" t="s">
        <v>41</v>
      </c>
    </row>
    <row r="8250" spans="1:37" x14ac:dyDescent="0.25">
      <c r="A8250">
        <v>8249</v>
      </c>
      <c r="B8250" s="1">
        <v>45006.782256944447</v>
      </c>
      <c r="C8250">
        <v>33059.856</v>
      </c>
      <c r="D8250" s="2" t="s">
        <v>37</v>
      </c>
      <c r="E8250">
        <v>3342</v>
      </c>
      <c r="F8250" s="2" t="s">
        <v>50</v>
      </c>
      <c r="G8250">
        <v>-500</v>
      </c>
      <c r="H8250">
        <v>46.5</v>
      </c>
      <c r="I8250">
        <v>0</v>
      </c>
      <c r="J8250">
        <v>0</v>
      </c>
      <c r="K8250">
        <v>3000</v>
      </c>
      <c r="L8250">
        <v>-500</v>
      </c>
      <c r="M8250">
        <v>-167</v>
      </c>
      <c r="N8250">
        <v>0</v>
      </c>
      <c r="O8250">
        <v>65535</v>
      </c>
      <c r="P8250">
        <v>0</v>
      </c>
      <c r="Q8250">
        <v>65535</v>
      </c>
      <c r="R8250">
        <v>-10</v>
      </c>
      <c r="S8250">
        <v>0</v>
      </c>
      <c r="T8250">
        <v>-1000</v>
      </c>
      <c r="U8250">
        <v>0</v>
      </c>
      <c r="V8250">
        <v>4593</v>
      </c>
      <c r="W8250">
        <v>46.5</v>
      </c>
      <c r="X8250">
        <v>1</v>
      </c>
      <c r="Y8250">
        <v>100</v>
      </c>
      <c r="Z8250">
        <v>4200</v>
      </c>
      <c r="AA8250">
        <v>200</v>
      </c>
      <c r="AB8250">
        <v>150</v>
      </c>
      <c r="AC8250">
        <v>175</v>
      </c>
      <c r="AD8250" s="2" t="s">
        <v>49</v>
      </c>
      <c r="AE8250" s="2" t="s">
        <v>52</v>
      </c>
      <c r="AF8250">
        <v>3031</v>
      </c>
      <c r="AG8250">
        <v>0</v>
      </c>
      <c r="AH8250">
        <v>0</v>
      </c>
      <c r="AI8250">
        <v>420</v>
      </c>
      <c r="AJ8250">
        <v>512</v>
      </c>
      <c r="AK8250" s="2" t="s">
        <v>41</v>
      </c>
    </row>
    <row r="8251" spans="1:37" x14ac:dyDescent="0.25">
      <c r="A8251">
        <v>8250</v>
      </c>
      <c r="B8251" s="1">
        <v>45006.78230324074</v>
      </c>
      <c r="C8251">
        <v>33063.870000000003</v>
      </c>
      <c r="D8251" s="2" t="s">
        <v>37</v>
      </c>
      <c r="E8251">
        <v>3341</v>
      </c>
      <c r="F8251" s="2" t="s">
        <v>50</v>
      </c>
      <c r="G8251">
        <v>-500</v>
      </c>
      <c r="H8251">
        <v>46.5</v>
      </c>
      <c r="I8251">
        <v>0</v>
      </c>
      <c r="J8251">
        <v>0</v>
      </c>
      <c r="K8251">
        <v>3000</v>
      </c>
      <c r="L8251">
        <v>-500</v>
      </c>
      <c r="M8251">
        <v>-167</v>
      </c>
      <c r="N8251">
        <v>0</v>
      </c>
      <c r="O8251">
        <v>65535</v>
      </c>
      <c r="P8251">
        <v>0</v>
      </c>
      <c r="Q8251">
        <v>65535</v>
      </c>
      <c r="R8251">
        <v>-10</v>
      </c>
      <c r="S8251">
        <v>0</v>
      </c>
      <c r="T8251">
        <v>-1000</v>
      </c>
      <c r="U8251">
        <v>0</v>
      </c>
      <c r="V8251">
        <v>4593</v>
      </c>
      <c r="W8251">
        <v>46.5</v>
      </c>
      <c r="X8251">
        <v>1</v>
      </c>
      <c r="Y8251">
        <v>100</v>
      </c>
      <c r="Z8251">
        <v>4200</v>
      </c>
      <c r="AA8251">
        <v>200</v>
      </c>
      <c r="AB8251">
        <v>150</v>
      </c>
      <c r="AC8251">
        <v>175</v>
      </c>
      <c r="AD8251" s="2" t="s">
        <v>49</v>
      </c>
      <c r="AE8251" s="2" t="s">
        <v>52</v>
      </c>
      <c r="AF8251">
        <v>3031</v>
      </c>
      <c r="AG8251">
        <v>0</v>
      </c>
      <c r="AH8251">
        <v>0</v>
      </c>
      <c r="AI8251">
        <v>420</v>
      </c>
      <c r="AJ8251">
        <v>547</v>
      </c>
      <c r="AK8251" s="2" t="s">
        <v>41</v>
      </c>
    </row>
    <row r="8252" spans="1:37" x14ac:dyDescent="0.25">
      <c r="A8252">
        <v>8251</v>
      </c>
      <c r="B8252" s="1">
        <v>45006.782349537039</v>
      </c>
      <c r="C8252">
        <v>33067.883000000002</v>
      </c>
      <c r="D8252" s="2" t="s">
        <v>37</v>
      </c>
      <c r="E8252">
        <v>3340</v>
      </c>
      <c r="F8252" s="2" t="s">
        <v>50</v>
      </c>
      <c r="G8252">
        <v>-500</v>
      </c>
      <c r="H8252">
        <v>46.4</v>
      </c>
      <c r="I8252">
        <v>0</v>
      </c>
      <c r="J8252">
        <v>0</v>
      </c>
      <c r="K8252">
        <v>3000</v>
      </c>
      <c r="L8252">
        <v>-500</v>
      </c>
      <c r="M8252">
        <v>-167</v>
      </c>
      <c r="N8252">
        <v>0</v>
      </c>
      <c r="O8252">
        <v>65535</v>
      </c>
      <c r="P8252">
        <v>0</v>
      </c>
      <c r="Q8252">
        <v>65535</v>
      </c>
      <c r="R8252">
        <v>-10</v>
      </c>
      <c r="S8252">
        <v>0</v>
      </c>
      <c r="T8252">
        <v>-1000</v>
      </c>
      <c r="U8252">
        <v>0</v>
      </c>
      <c r="V8252">
        <v>4594</v>
      </c>
      <c r="W8252">
        <v>46.5</v>
      </c>
      <c r="X8252">
        <v>1</v>
      </c>
      <c r="Y8252">
        <v>100</v>
      </c>
      <c r="Z8252">
        <v>4200</v>
      </c>
      <c r="AA8252">
        <v>200</v>
      </c>
      <c r="AB8252">
        <v>150</v>
      </c>
      <c r="AC8252">
        <v>175</v>
      </c>
      <c r="AD8252" s="2" t="s">
        <v>49</v>
      </c>
      <c r="AE8252" s="2" t="s">
        <v>52</v>
      </c>
      <c r="AF8252">
        <v>3031</v>
      </c>
      <c r="AG8252">
        <v>0</v>
      </c>
      <c r="AH8252">
        <v>0</v>
      </c>
      <c r="AI8252">
        <v>420</v>
      </c>
      <c r="AJ8252">
        <v>566</v>
      </c>
      <c r="AK8252" s="2" t="s">
        <v>41</v>
      </c>
    </row>
    <row r="8253" spans="1:37" x14ac:dyDescent="0.25">
      <c r="A8253">
        <v>8252</v>
      </c>
      <c r="B8253" s="1">
        <v>45006.782395833332</v>
      </c>
      <c r="C8253">
        <v>33071.894999999997</v>
      </c>
      <c r="D8253" s="2" t="s">
        <v>37</v>
      </c>
      <c r="E8253">
        <v>3339</v>
      </c>
      <c r="F8253" s="2" t="s">
        <v>50</v>
      </c>
      <c r="G8253">
        <v>-500</v>
      </c>
      <c r="H8253">
        <v>46.5</v>
      </c>
      <c r="I8253">
        <v>0</v>
      </c>
      <c r="J8253">
        <v>0</v>
      </c>
      <c r="K8253">
        <v>3000</v>
      </c>
      <c r="L8253">
        <v>-500</v>
      </c>
      <c r="M8253">
        <v>-167</v>
      </c>
      <c r="N8253">
        <v>0</v>
      </c>
      <c r="O8253">
        <v>65535</v>
      </c>
      <c r="P8253">
        <v>0</v>
      </c>
      <c r="Q8253">
        <v>65535</v>
      </c>
      <c r="R8253">
        <v>-10</v>
      </c>
      <c r="S8253">
        <v>0</v>
      </c>
      <c r="T8253">
        <v>-1000</v>
      </c>
      <c r="U8253">
        <v>0</v>
      </c>
      <c r="V8253">
        <v>4594</v>
      </c>
      <c r="W8253">
        <v>46.5</v>
      </c>
      <c r="X8253">
        <v>1</v>
      </c>
      <c r="Y8253">
        <v>100</v>
      </c>
      <c r="Z8253">
        <v>4200</v>
      </c>
      <c r="AA8253">
        <v>200</v>
      </c>
      <c r="AB8253">
        <v>150</v>
      </c>
      <c r="AC8253">
        <v>175</v>
      </c>
      <c r="AD8253" s="2" t="s">
        <v>49</v>
      </c>
      <c r="AE8253" s="2" t="s">
        <v>52</v>
      </c>
      <c r="AF8253">
        <v>3031</v>
      </c>
      <c r="AG8253">
        <v>0</v>
      </c>
      <c r="AH8253">
        <v>0</v>
      </c>
      <c r="AI8253">
        <v>420</v>
      </c>
      <c r="AJ8253">
        <v>544</v>
      </c>
      <c r="AK8253" s="2" t="s">
        <v>41</v>
      </c>
    </row>
    <row r="8254" spans="1:37" x14ac:dyDescent="0.25">
      <c r="A8254">
        <v>8253</v>
      </c>
      <c r="B8254" s="1">
        <v>45006.782442129632</v>
      </c>
      <c r="C8254">
        <v>33075.896000000001</v>
      </c>
      <c r="D8254" s="2" t="s">
        <v>37</v>
      </c>
      <c r="E8254">
        <v>3337</v>
      </c>
      <c r="F8254" s="2" t="s">
        <v>50</v>
      </c>
      <c r="G8254">
        <v>-500</v>
      </c>
      <c r="H8254">
        <v>46.5</v>
      </c>
      <c r="I8254">
        <v>0</v>
      </c>
      <c r="J8254">
        <v>0</v>
      </c>
      <c r="K8254">
        <v>3000</v>
      </c>
      <c r="L8254">
        <v>-500</v>
      </c>
      <c r="M8254">
        <v>-167</v>
      </c>
      <c r="N8254">
        <v>0</v>
      </c>
      <c r="O8254">
        <v>65535</v>
      </c>
      <c r="P8254">
        <v>0</v>
      </c>
      <c r="Q8254">
        <v>65535</v>
      </c>
      <c r="R8254">
        <v>-10</v>
      </c>
      <c r="S8254">
        <v>0</v>
      </c>
      <c r="T8254">
        <v>-1000</v>
      </c>
      <c r="U8254">
        <v>0</v>
      </c>
      <c r="V8254">
        <v>4595</v>
      </c>
      <c r="W8254">
        <v>46.5</v>
      </c>
      <c r="X8254">
        <v>1</v>
      </c>
      <c r="Y8254">
        <v>100</v>
      </c>
      <c r="Z8254">
        <v>4200</v>
      </c>
      <c r="AA8254">
        <v>200</v>
      </c>
      <c r="AB8254">
        <v>150</v>
      </c>
      <c r="AC8254">
        <v>175</v>
      </c>
      <c r="AD8254" s="2" t="s">
        <v>49</v>
      </c>
      <c r="AE8254" s="2" t="s">
        <v>52</v>
      </c>
      <c r="AF8254">
        <v>3031</v>
      </c>
      <c r="AG8254">
        <v>0</v>
      </c>
      <c r="AH8254">
        <v>0</v>
      </c>
      <c r="AI8254">
        <v>420</v>
      </c>
      <c r="AJ8254">
        <v>518</v>
      </c>
      <c r="AK8254" s="2" t="s">
        <v>41</v>
      </c>
    </row>
    <row r="8255" spans="1:37" x14ac:dyDescent="0.25">
      <c r="A8255">
        <v>8254</v>
      </c>
      <c r="B8255" s="1">
        <v>45006.782488425924</v>
      </c>
      <c r="C8255">
        <v>33079.902999999998</v>
      </c>
      <c r="D8255" s="2" t="s">
        <v>37</v>
      </c>
      <c r="E8255">
        <v>3334</v>
      </c>
      <c r="F8255" s="2" t="s">
        <v>50</v>
      </c>
      <c r="G8255">
        <v>-500</v>
      </c>
      <c r="H8255">
        <v>46.5</v>
      </c>
      <c r="I8255">
        <v>0</v>
      </c>
      <c r="J8255">
        <v>0</v>
      </c>
      <c r="K8255">
        <v>3000</v>
      </c>
      <c r="L8255">
        <v>-500</v>
      </c>
      <c r="M8255">
        <v>-167</v>
      </c>
      <c r="N8255">
        <v>0</v>
      </c>
      <c r="O8255">
        <v>65535</v>
      </c>
      <c r="P8255">
        <v>0</v>
      </c>
      <c r="Q8255">
        <v>65535</v>
      </c>
      <c r="R8255">
        <v>-10</v>
      </c>
      <c r="S8255">
        <v>0</v>
      </c>
      <c r="T8255">
        <v>-1000</v>
      </c>
      <c r="U8255">
        <v>0</v>
      </c>
      <c r="V8255">
        <v>4595</v>
      </c>
      <c r="W8255">
        <v>46.5</v>
      </c>
      <c r="X8255">
        <v>1</v>
      </c>
      <c r="Y8255">
        <v>100</v>
      </c>
      <c r="Z8255">
        <v>4200</v>
      </c>
      <c r="AA8255">
        <v>200</v>
      </c>
      <c r="AB8255">
        <v>150</v>
      </c>
      <c r="AC8255">
        <v>175</v>
      </c>
      <c r="AD8255" s="2" t="s">
        <v>49</v>
      </c>
      <c r="AE8255" s="2" t="s">
        <v>52</v>
      </c>
      <c r="AF8255">
        <v>3031</v>
      </c>
      <c r="AG8255">
        <v>0</v>
      </c>
      <c r="AH8255">
        <v>0</v>
      </c>
      <c r="AI8255">
        <v>420</v>
      </c>
      <c r="AJ8255">
        <v>514</v>
      </c>
      <c r="AK8255" s="2" t="s">
        <v>41</v>
      </c>
    </row>
    <row r="8256" spans="1:37" x14ac:dyDescent="0.25">
      <c r="A8256">
        <v>8255</v>
      </c>
      <c r="B8256" s="1">
        <v>45006.782534722224</v>
      </c>
      <c r="C8256">
        <v>33083.915000000001</v>
      </c>
      <c r="D8256" s="2" t="s">
        <v>37</v>
      </c>
      <c r="E8256">
        <v>3334</v>
      </c>
      <c r="F8256" s="2" t="s">
        <v>50</v>
      </c>
      <c r="G8256">
        <v>-500</v>
      </c>
      <c r="H8256">
        <v>46.5</v>
      </c>
      <c r="I8256">
        <v>0</v>
      </c>
      <c r="J8256">
        <v>0</v>
      </c>
      <c r="K8256">
        <v>3000</v>
      </c>
      <c r="L8256">
        <v>-500</v>
      </c>
      <c r="M8256">
        <v>-167</v>
      </c>
      <c r="N8256">
        <v>0</v>
      </c>
      <c r="O8256">
        <v>65535</v>
      </c>
      <c r="P8256">
        <v>0</v>
      </c>
      <c r="Q8256">
        <v>65535</v>
      </c>
      <c r="R8256">
        <v>-10</v>
      </c>
      <c r="S8256">
        <v>0</v>
      </c>
      <c r="T8256">
        <v>-1000</v>
      </c>
      <c r="U8256">
        <v>0</v>
      </c>
      <c r="V8256">
        <v>4596</v>
      </c>
      <c r="W8256">
        <v>46.5</v>
      </c>
      <c r="X8256">
        <v>1</v>
      </c>
      <c r="Y8256">
        <v>100</v>
      </c>
      <c r="Z8256">
        <v>4200</v>
      </c>
      <c r="AA8256">
        <v>200</v>
      </c>
      <c r="AB8256">
        <v>150</v>
      </c>
      <c r="AC8256">
        <v>175</v>
      </c>
      <c r="AD8256" s="2" t="s">
        <v>49</v>
      </c>
      <c r="AE8256" s="2" t="s">
        <v>52</v>
      </c>
      <c r="AF8256">
        <v>3031</v>
      </c>
      <c r="AG8256">
        <v>0</v>
      </c>
      <c r="AH8256">
        <v>0</v>
      </c>
      <c r="AI8256">
        <v>420</v>
      </c>
      <c r="AJ8256">
        <v>532</v>
      </c>
      <c r="AK8256" s="2" t="s">
        <v>41</v>
      </c>
    </row>
    <row r="8257" spans="1:37" x14ac:dyDescent="0.25">
      <c r="A8257">
        <v>8256</v>
      </c>
      <c r="B8257" s="1">
        <v>45006.782581018517</v>
      </c>
      <c r="C8257">
        <v>33087.934000000001</v>
      </c>
      <c r="D8257" s="2" t="s">
        <v>37</v>
      </c>
      <c r="E8257">
        <v>3333</v>
      </c>
      <c r="F8257" s="2" t="s">
        <v>50</v>
      </c>
      <c r="G8257">
        <v>-500</v>
      </c>
      <c r="H8257">
        <v>46.5</v>
      </c>
      <c r="I8257">
        <v>0</v>
      </c>
      <c r="J8257">
        <v>0</v>
      </c>
      <c r="K8257">
        <v>3000</v>
      </c>
      <c r="L8257">
        <v>-500</v>
      </c>
      <c r="M8257">
        <v>-167</v>
      </c>
      <c r="N8257">
        <v>0</v>
      </c>
      <c r="O8257">
        <v>65535</v>
      </c>
      <c r="P8257">
        <v>0</v>
      </c>
      <c r="Q8257">
        <v>65535</v>
      </c>
      <c r="R8257">
        <v>-10</v>
      </c>
      <c r="S8257">
        <v>0</v>
      </c>
      <c r="T8257">
        <v>-1000</v>
      </c>
      <c r="U8257">
        <v>0</v>
      </c>
      <c r="V8257">
        <v>4596</v>
      </c>
      <c r="W8257">
        <v>46.5</v>
      </c>
      <c r="X8257">
        <v>1</v>
      </c>
      <c r="Y8257">
        <v>100</v>
      </c>
      <c r="Z8257">
        <v>4200</v>
      </c>
      <c r="AA8257">
        <v>200</v>
      </c>
      <c r="AB8257">
        <v>150</v>
      </c>
      <c r="AC8257">
        <v>175</v>
      </c>
      <c r="AD8257" s="2" t="s">
        <v>49</v>
      </c>
      <c r="AE8257" s="2" t="s">
        <v>52</v>
      </c>
      <c r="AF8257">
        <v>3031</v>
      </c>
      <c r="AG8257">
        <v>0</v>
      </c>
      <c r="AH8257">
        <v>0</v>
      </c>
      <c r="AI8257">
        <v>420</v>
      </c>
      <c r="AJ8257">
        <v>547</v>
      </c>
      <c r="AK8257" s="2" t="s">
        <v>41</v>
      </c>
    </row>
    <row r="8258" spans="1:37" x14ac:dyDescent="0.25">
      <c r="A8258">
        <v>8257</v>
      </c>
      <c r="B8258" s="1">
        <v>45006.782627314817</v>
      </c>
      <c r="C8258">
        <v>33091.942000000003</v>
      </c>
      <c r="D8258" s="2" t="s">
        <v>37</v>
      </c>
      <c r="E8258">
        <v>3334</v>
      </c>
      <c r="F8258" s="2" t="s">
        <v>50</v>
      </c>
      <c r="G8258">
        <v>-500</v>
      </c>
      <c r="H8258">
        <v>46.5</v>
      </c>
      <c r="I8258">
        <v>0</v>
      </c>
      <c r="J8258">
        <v>0</v>
      </c>
      <c r="K8258">
        <v>3000</v>
      </c>
      <c r="L8258">
        <v>-500</v>
      </c>
      <c r="M8258">
        <v>-167</v>
      </c>
      <c r="N8258">
        <v>0</v>
      </c>
      <c r="O8258">
        <v>65535</v>
      </c>
      <c r="P8258">
        <v>0</v>
      </c>
      <c r="Q8258">
        <v>65535</v>
      </c>
      <c r="R8258">
        <v>-10</v>
      </c>
      <c r="S8258">
        <v>0</v>
      </c>
      <c r="T8258">
        <v>-1000</v>
      </c>
      <c r="U8258">
        <v>0</v>
      </c>
      <c r="V8258">
        <v>4597</v>
      </c>
      <c r="W8258">
        <v>46.5</v>
      </c>
      <c r="X8258">
        <v>1</v>
      </c>
      <c r="Y8258">
        <v>100</v>
      </c>
      <c r="Z8258">
        <v>4200</v>
      </c>
      <c r="AA8258">
        <v>200</v>
      </c>
      <c r="AB8258">
        <v>150</v>
      </c>
      <c r="AC8258">
        <v>175</v>
      </c>
      <c r="AD8258" s="2" t="s">
        <v>49</v>
      </c>
      <c r="AE8258" s="2" t="s">
        <v>52</v>
      </c>
      <c r="AF8258">
        <v>3031</v>
      </c>
      <c r="AG8258">
        <v>0</v>
      </c>
      <c r="AH8258">
        <v>0</v>
      </c>
      <c r="AI8258">
        <v>420</v>
      </c>
      <c r="AJ8258">
        <v>524</v>
      </c>
      <c r="AK8258" s="2" t="s">
        <v>41</v>
      </c>
    </row>
    <row r="8259" spans="1:37" x14ac:dyDescent="0.25">
      <c r="A8259">
        <v>8258</v>
      </c>
      <c r="B8259" s="1">
        <v>45006.782673611109</v>
      </c>
      <c r="C8259">
        <v>33095.953999999998</v>
      </c>
      <c r="D8259" s="2" t="s">
        <v>37</v>
      </c>
      <c r="E8259">
        <v>3334</v>
      </c>
      <c r="F8259" s="2" t="s">
        <v>50</v>
      </c>
      <c r="G8259">
        <v>-500</v>
      </c>
      <c r="H8259">
        <v>46.5</v>
      </c>
      <c r="I8259">
        <v>0</v>
      </c>
      <c r="J8259">
        <v>0</v>
      </c>
      <c r="K8259">
        <v>3000</v>
      </c>
      <c r="L8259">
        <v>-500</v>
      </c>
      <c r="M8259">
        <v>-167</v>
      </c>
      <c r="N8259">
        <v>0</v>
      </c>
      <c r="O8259">
        <v>65535</v>
      </c>
      <c r="P8259">
        <v>0</v>
      </c>
      <c r="Q8259">
        <v>65535</v>
      </c>
      <c r="R8259">
        <v>-10</v>
      </c>
      <c r="S8259">
        <v>0</v>
      </c>
      <c r="T8259">
        <v>-1000</v>
      </c>
      <c r="U8259">
        <v>0</v>
      </c>
      <c r="V8259">
        <v>4598</v>
      </c>
      <c r="W8259">
        <v>46.5</v>
      </c>
      <c r="X8259">
        <v>1</v>
      </c>
      <c r="Y8259">
        <v>100</v>
      </c>
      <c r="Z8259">
        <v>4200</v>
      </c>
      <c r="AA8259">
        <v>200</v>
      </c>
      <c r="AB8259">
        <v>150</v>
      </c>
      <c r="AC8259">
        <v>175</v>
      </c>
      <c r="AD8259" s="2" t="s">
        <v>49</v>
      </c>
      <c r="AE8259" s="2" t="s">
        <v>52</v>
      </c>
      <c r="AF8259">
        <v>3031</v>
      </c>
      <c r="AG8259">
        <v>0</v>
      </c>
      <c r="AH8259">
        <v>0</v>
      </c>
      <c r="AI8259">
        <v>420</v>
      </c>
      <c r="AJ8259">
        <v>542</v>
      </c>
      <c r="AK8259" s="2" t="s">
        <v>41</v>
      </c>
    </row>
    <row r="8260" spans="1:37" x14ac:dyDescent="0.25">
      <c r="A8260">
        <v>8259</v>
      </c>
      <c r="B8260" s="1">
        <v>45006.782719907409</v>
      </c>
      <c r="C8260">
        <v>33099.966999999997</v>
      </c>
      <c r="D8260" s="2" t="s">
        <v>37</v>
      </c>
      <c r="E8260">
        <v>3336</v>
      </c>
      <c r="F8260" s="2" t="s">
        <v>50</v>
      </c>
      <c r="G8260">
        <v>-500</v>
      </c>
      <c r="H8260">
        <v>46.5</v>
      </c>
      <c r="I8260">
        <v>0</v>
      </c>
      <c r="J8260">
        <v>0</v>
      </c>
      <c r="K8260">
        <v>3000</v>
      </c>
      <c r="L8260">
        <v>-500</v>
      </c>
      <c r="M8260">
        <v>-167</v>
      </c>
      <c r="N8260">
        <v>0</v>
      </c>
      <c r="O8260">
        <v>65535</v>
      </c>
      <c r="P8260">
        <v>0</v>
      </c>
      <c r="Q8260">
        <v>65535</v>
      </c>
      <c r="R8260">
        <v>-10</v>
      </c>
      <c r="S8260">
        <v>0</v>
      </c>
      <c r="T8260">
        <v>-1000</v>
      </c>
      <c r="U8260">
        <v>0</v>
      </c>
      <c r="V8260">
        <v>4598</v>
      </c>
      <c r="W8260">
        <v>46.5</v>
      </c>
      <c r="X8260">
        <v>1</v>
      </c>
      <c r="Y8260">
        <v>100</v>
      </c>
      <c r="Z8260">
        <v>4200</v>
      </c>
      <c r="AA8260">
        <v>200</v>
      </c>
      <c r="AB8260">
        <v>150</v>
      </c>
      <c r="AC8260">
        <v>175</v>
      </c>
      <c r="AD8260" s="2" t="s">
        <v>49</v>
      </c>
      <c r="AE8260" s="2" t="s">
        <v>52</v>
      </c>
      <c r="AF8260">
        <v>3031</v>
      </c>
      <c r="AG8260">
        <v>0</v>
      </c>
      <c r="AH8260">
        <v>0</v>
      </c>
      <c r="AI8260">
        <v>420</v>
      </c>
      <c r="AJ8260">
        <v>530</v>
      </c>
      <c r="AK8260" s="2" t="s">
        <v>41</v>
      </c>
    </row>
    <row r="8261" spans="1:37" x14ac:dyDescent="0.25">
      <c r="A8261">
        <v>8260</v>
      </c>
      <c r="B8261" s="1">
        <v>45006.782766203702</v>
      </c>
      <c r="C8261">
        <v>33103.978999999999</v>
      </c>
      <c r="D8261" s="2" t="s">
        <v>37</v>
      </c>
      <c r="E8261">
        <v>3338</v>
      </c>
      <c r="F8261" s="2" t="s">
        <v>50</v>
      </c>
      <c r="G8261">
        <v>-500</v>
      </c>
      <c r="H8261">
        <v>46.5</v>
      </c>
      <c r="I8261">
        <v>0</v>
      </c>
      <c r="J8261">
        <v>0</v>
      </c>
      <c r="K8261">
        <v>3000</v>
      </c>
      <c r="L8261">
        <v>-500</v>
      </c>
      <c r="M8261">
        <v>-167</v>
      </c>
      <c r="N8261">
        <v>0</v>
      </c>
      <c r="O8261">
        <v>65535</v>
      </c>
      <c r="P8261">
        <v>0</v>
      </c>
      <c r="Q8261">
        <v>65535</v>
      </c>
      <c r="R8261">
        <v>-10</v>
      </c>
      <c r="S8261">
        <v>0</v>
      </c>
      <c r="T8261">
        <v>-1000</v>
      </c>
      <c r="U8261">
        <v>0</v>
      </c>
      <c r="V8261">
        <v>4599</v>
      </c>
      <c r="W8261">
        <v>46.5</v>
      </c>
      <c r="X8261">
        <v>1</v>
      </c>
      <c r="Y8261">
        <v>100</v>
      </c>
      <c r="Z8261">
        <v>4200</v>
      </c>
      <c r="AA8261">
        <v>200</v>
      </c>
      <c r="AB8261">
        <v>150</v>
      </c>
      <c r="AC8261">
        <v>175</v>
      </c>
      <c r="AD8261" s="2" t="s">
        <v>49</v>
      </c>
      <c r="AE8261" s="2" t="s">
        <v>52</v>
      </c>
      <c r="AF8261">
        <v>3031</v>
      </c>
      <c r="AG8261">
        <v>0</v>
      </c>
      <c r="AH8261">
        <v>0</v>
      </c>
      <c r="AI8261">
        <v>420</v>
      </c>
      <c r="AJ8261">
        <v>565</v>
      </c>
      <c r="AK8261" s="2" t="s">
        <v>41</v>
      </c>
    </row>
    <row r="8262" spans="1:37" x14ac:dyDescent="0.25">
      <c r="A8262">
        <v>8261</v>
      </c>
      <c r="B8262" s="1">
        <v>45006.782812500001</v>
      </c>
      <c r="C8262">
        <v>33107.991000000002</v>
      </c>
      <c r="D8262" s="2" t="s">
        <v>37</v>
      </c>
      <c r="E8262">
        <v>3340</v>
      </c>
      <c r="F8262" s="2" t="s">
        <v>50</v>
      </c>
      <c r="G8262">
        <v>-500</v>
      </c>
      <c r="H8262">
        <v>46.5</v>
      </c>
      <c r="I8262">
        <v>0</v>
      </c>
      <c r="J8262">
        <v>0</v>
      </c>
      <c r="K8262">
        <v>3000</v>
      </c>
      <c r="L8262">
        <v>-500</v>
      </c>
      <c r="M8262">
        <v>-167</v>
      </c>
      <c r="N8262">
        <v>0</v>
      </c>
      <c r="O8262">
        <v>65535</v>
      </c>
      <c r="P8262">
        <v>0</v>
      </c>
      <c r="Q8262">
        <v>65535</v>
      </c>
      <c r="R8262">
        <v>-10</v>
      </c>
      <c r="S8262">
        <v>0</v>
      </c>
      <c r="T8262">
        <v>-1000</v>
      </c>
      <c r="U8262">
        <v>0</v>
      </c>
      <c r="V8262">
        <v>4599</v>
      </c>
      <c r="W8262">
        <v>46.5</v>
      </c>
      <c r="X8262">
        <v>1</v>
      </c>
      <c r="Y8262">
        <v>100</v>
      </c>
      <c r="Z8262">
        <v>4200</v>
      </c>
      <c r="AA8262">
        <v>200</v>
      </c>
      <c r="AB8262">
        <v>150</v>
      </c>
      <c r="AC8262">
        <v>175</v>
      </c>
      <c r="AD8262" s="2" t="s">
        <v>49</v>
      </c>
      <c r="AE8262" s="2" t="s">
        <v>52</v>
      </c>
      <c r="AF8262">
        <v>3031</v>
      </c>
      <c r="AG8262">
        <v>0</v>
      </c>
      <c r="AH8262">
        <v>0</v>
      </c>
      <c r="AI8262">
        <v>420</v>
      </c>
      <c r="AJ8262">
        <v>521</v>
      </c>
      <c r="AK8262" s="2" t="s">
        <v>41</v>
      </c>
    </row>
    <row r="8263" spans="1:37" x14ac:dyDescent="0.25">
      <c r="A8263">
        <v>8262</v>
      </c>
      <c r="B8263" s="1">
        <v>45006.782858796294</v>
      </c>
      <c r="C8263">
        <v>33112.002999999997</v>
      </c>
      <c r="D8263" s="2" t="s">
        <v>37</v>
      </c>
      <c r="E8263">
        <v>3341</v>
      </c>
      <c r="F8263" s="2" t="s">
        <v>50</v>
      </c>
      <c r="G8263">
        <v>-500</v>
      </c>
      <c r="H8263">
        <v>46.5</v>
      </c>
      <c r="I8263">
        <v>0</v>
      </c>
      <c r="J8263">
        <v>0</v>
      </c>
      <c r="K8263">
        <v>3000</v>
      </c>
      <c r="L8263">
        <v>-500</v>
      </c>
      <c r="M8263">
        <v>-167</v>
      </c>
      <c r="N8263">
        <v>0</v>
      </c>
      <c r="O8263">
        <v>65535</v>
      </c>
      <c r="P8263">
        <v>0</v>
      </c>
      <c r="Q8263">
        <v>65535</v>
      </c>
      <c r="R8263">
        <v>-10</v>
      </c>
      <c r="S8263">
        <v>0</v>
      </c>
      <c r="T8263">
        <v>-1000</v>
      </c>
      <c r="U8263">
        <v>0</v>
      </c>
      <c r="V8263">
        <v>4600</v>
      </c>
      <c r="W8263">
        <v>46.5</v>
      </c>
      <c r="X8263">
        <v>1</v>
      </c>
      <c r="Y8263">
        <v>100</v>
      </c>
      <c r="Z8263">
        <v>4200</v>
      </c>
      <c r="AA8263">
        <v>200</v>
      </c>
      <c r="AB8263">
        <v>150</v>
      </c>
      <c r="AC8263">
        <v>175</v>
      </c>
      <c r="AD8263" s="2" t="s">
        <v>49</v>
      </c>
      <c r="AE8263" s="2" t="s">
        <v>52</v>
      </c>
      <c r="AF8263">
        <v>3031</v>
      </c>
      <c r="AG8263">
        <v>0</v>
      </c>
      <c r="AH8263">
        <v>0</v>
      </c>
      <c r="AI8263">
        <v>420</v>
      </c>
      <c r="AJ8263">
        <v>525</v>
      </c>
      <c r="AK8263" s="2" t="s">
        <v>41</v>
      </c>
    </row>
    <row r="8264" spans="1:37" x14ac:dyDescent="0.25">
      <c r="A8264">
        <v>8263</v>
      </c>
      <c r="B8264" s="1">
        <v>45006.782905092594</v>
      </c>
      <c r="C8264">
        <v>33116.004000000001</v>
      </c>
      <c r="D8264" s="2" t="s">
        <v>37</v>
      </c>
      <c r="E8264">
        <v>3341</v>
      </c>
      <c r="F8264" s="2" t="s">
        <v>50</v>
      </c>
      <c r="G8264">
        <v>-500</v>
      </c>
      <c r="H8264">
        <v>46.5</v>
      </c>
      <c r="I8264">
        <v>0</v>
      </c>
      <c r="J8264">
        <v>0</v>
      </c>
      <c r="K8264">
        <v>3000</v>
      </c>
      <c r="L8264">
        <v>-500</v>
      </c>
      <c r="M8264">
        <v>-167</v>
      </c>
      <c r="N8264">
        <v>0</v>
      </c>
      <c r="O8264">
        <v>65535</v>
      </c>
      <c r="P8264">
        <v>0</v>
      </c>
      <c r="Q8264">
        <v>65535</v>
      </c>
      <c r="R8264">
        <v>-10</v>
      </c>
      <c r="S8264">
        <v>0</v>
      </c>
      <c r="T8264">
        <v>-1000</v>
      </c>
      <c r="U8264">
        <v>0</v>
      </c>
      <c r="V8264">
        <v>4600</v>
      </c>
      <c r="W8264">
        <v>46.5</v>
      </c>
      <c r="X8264">
        <v>1</v>
      </c>
      <c r="Y8264">
        <v>100</v>
      </c>
      <c r="Z8264">
        <v>4200</v>
      </c>
      <c r="AA8264">
        <v>200</v>
      </c>
      <c r="AB8264">
        <v>150</v>
      </c>
      <c r="AC8264">
        <v>175</v>
      </c>
      <c r="AD8264" s="2" t="s">
        <v>49</v>
      </c>
      <c r="AE8264" s="2" t="s">
        <v>52</v>
      </c>
      <c r="AF8264">
        <v>3031</v>
      </c>
      <c r="AG8264">
        <v>0</v>
      </c>
      <c r="AH8264">
        <v>0</v>
      </c>
      <c r="AI8264">
        <v>420</v>
      </c>
      <c r="AJ8264">
        <v>541</v>
      </c>
      <c r="AK8264" s="2" t="s">
        <v>41</v>
      </c>
    </row>
    <row r="8265" spans="1:37" x14ac:dyDescent="0.25">
      <c r="A8265">
        <v>8264</v>
      </c>
      <c r="B8265" s="1">
        <v>45006.782951388886</v>
      </c>
      <c r="C8265">
        <v>33120.016000000003</v>
      </c>
      <c r="D8265" s="2" t="s">
        <v>37</v>
      </c>
      <c r="E8265">
        <v>3341</v>
      </c>
      <c r="F8265" s="2" t="s">
        <v>50</v>
      </c>
      <c r="G8265">
        <v>-500</v>
      </c>
      <c r="H8265">
        <v>46.5</v>
      </c>
      <c r="I8265">
        <v>0</v>
      </c>
      <c r="J8265">
        <v>0</v>
      </c>
      <c r="K8265">
        <v>3000</v>
      </c>
      <c r="L8265">
        <v>-500</v>
      </c>
      <c r="M8265">
        <v>-167</v>
      </c>
      <c r="N8265">
        <v>0</v>
      </c>
      <c r="O8265">
        <v>65535</v>
      </c>
      <c r="P8265">
        <v>0</v>
      </c>
      <c r="Q8265">
        <v>65535</v>
      </c>
      <c r="R8265">
        <v>-10</v>
      </c>
      <c r="S8265">
        <v>0</v>
      </c>
      <c r="T8265">
        <v>-1000</v>
      </c>
      <c r="U8265">
        <v>0</v>
      </c>
      <c r="V8265">
        <v>4601</v>
      </c>
      <c r="W8265">
        <v>46.5</v>
      </c>
      <c r="X8265">
        <v>1</v>
      </c>
      <c r="Y8265">
        <v>100</v>
      </c>
      <c r="Z8265">
        <v>4200</v>
      </c>
      <c r="AA8265">
        <v>200</v>
      </c>
      <c r="AB8265">
        <v>150</v>
      </c>
      <c r="AC8265">
        <v>175</v>
      </c>
      <c r="AD8265" s="2" t="s">
        <v>49</v>
      </c>
      <c r="AE8265" s="2" t="s">
        <v>52</v>
      </c>
      <c r="AF8265">
        <v>3031</v>
      </c>
      <c r="AG8265">
        <v>0</v>
      </c>
      <c r="AH8265">
        <v>0</v>
      </c>
      <c r="AI8265">
        <v>420</v>
      </c>
      <c r="AJ8265">
        <v>525</v>
      </c>
      <c r="AK8265" s="2" t="s">
        <v>41</v>
      </c>
    </row>
    <row r="8266" spans="1:37" x14ac:dyDescent="0.25">
      <c r="A8266">
        <v>8265</v>
      </c>
      <c r="B8266" s="1">
        <v>45006.782997685186</v>
      </c>
      <c r="C8266">
        <v>33124.023999999998</v>
      </c>
      <c r="D8266" s="2" t="s">
        <v>37</v>
      </c>
      <c r="E8266">
        <v>3341</v>
      </c>
      <c r="F8266" s="2" t="s">
        <v>50</v>
      </c>
      <c r="G8266">
        <v>-500</v>
      </c>
      <c r="H8266">
        <v>46.5</v>
      </c>
      <c r="I8266">
        <v>0</v>
      </c>
      <c r="J8266">
        <v>0</v>
      </c>
      <c r="K8266">
        <v>3000</v>
      </c>
      <c r="L8266">
        <v>-500</v>
      </c>
      <c r="M8266">
        <v>-167</v>
      </c>
      <c r="N8266">
        <v>0</v>
      </c>
      <c r="O8266">
        <v>65535</v>
      </c>
      <c r="P8266">
        <v>0</v>
      </c>
      <c r="Q8266">
        <v>65535</v>
      </c>
      <c r="R8266">
        <v>-10</v>
      </c>
      <c r="S8266">
        <v>0</v>
      </c>
      <c r="T8266">
        <v>-1000</v>
      </c>
      <c r="U8266">
        <v>0</v>
      </c>
      <c r="V8266">
        <v>4601</v>
      </c>
      <c r="W8266">
        <v>46.5</v>
      </c>
      <c r="X8266">
        <v>1</v>
      </c>
      <c r="Y8266">
        <v>100</v>
      </c>
      <c r="Z8266">
        <v>4200</v>
      </c>
      <c r="AA8266">
        <v>200</v>
      </c>
      <c r="AB8266">
        <v>150</v>
      </c>
      <c r="AC8266">
        <v>175</v>
      </c>
      <c r="AD8266" s="2" t="s">
        <v>49</v>
      </c>
      <c r="AE8266" s="2" t="s">
        <v>52</v>
      </c>
      <c r="AF8266">
        <v>3031</v>
      </c>
      <c r="AG8266">
        <v>0</v>
      </c>
      <c r="AH8266">
        <v>0</v>
      </c>
      <c r="AI8266">
        <v>420</v>
      </c>
      <c r="AJ8266">
        <v>520</v>
      </c>
      <c r="AK8266" s="2" t="s">
        <v>41</v>
      </c>
    </row>
    <row r="8267" spans="1:37" x14ac:dyDescent="0.25">
      <c r="A8267">
        <v>8266</v>
      </c>
      <c r="B8267" s="1">
        <v>45006.783043981479</v>
      </c>
      <c r="C8267">
        <v>33128.038</v>
      </c>
      <c r="D8267" s="2" t="s">
        <v>37</v>
      </c>
      <c r="E8267">
        <v>3341</v>
      </c>
      <c r="F8267" s="2" t="s">
        <v>50</v>
      </c>
      <c r="G8267">
        <v>-500</v>
      </c>
      <c r="H8267">
        <v>46.5</v>
      </c>
      <c r="I8267">
        <v>0</v>
      </c>
      <c r="J8267">
        <v>0</v>
      </c>
      <c r="K8267">
        <v>3000</v>
      </c>
      <c r="L8267">
        <v>-500</v>
      </c>
      <c r="M8267">
        <v>-167</v>
      </c>
      <c r="N8267">
        <v>0</v>
      </c>
      <c r="O8267">
        <v>65535</v>
      </c>
      <c r="P8267">
        <v>0</v>
      </c>
      <c r="Q8267">
        <v>65535</v>
      </c>
      <c r="R8267">
        <v>-10</v>
      </c>
      <c r="S8267">
        <v>0</v>
      </c>
      <c r="T8267">
        <v>-1000</v>
      </c>
      <c r="U8267">
        <v>0</v>
      </c>
      <c r="V8267">
        <v>4602</v>
      </c>
      <c r="W8267">
        <v>46.5</v>
      </c>
      <c r="X8267">
        <v>1</v>
      </c>
      <c r="Y8267">
        <v>100</v>
      </c>
      <c r="Z8267">
        <v>4200</v>
      </c>
      <c r="AA8267">
        <v>200</v>
      </c>
      <c r="AB8267">
        <v>150</v>
      </c>
      <c r="AC8267">
        <v>175</v>
      </c>
      <c r="AD8267" s="2" t="s">
        <v>49</v>
      </c>
      <c r="AE8267" s="2" t="s">
        <v>52</v>
      </c>
      <c r="AF8267">
        <v>3031</v>
      </c>
      <c r="AG8267">
        <v>0</v>
      </c>
      <c r="AH8267">
        <v>0</v>
      </c>
      <c r="AI8267">
        <v>420</v>
      </c>
      <c r="AJ8267">
        <v>520</v>
      </c>
      <c r="AK8267" s="2" t="s">
        <v>41</v>
      </c>
    </row>
    <row r="8268" spans="1:37" x14ac:dyDescent="0.25">
      <c r="A8268">
        <v>8267</v>
      </c>
      <c r="B8268" s="1">
        <v>45006.783090277779</v>
      </c>
      <c r="C8268">
        <v>33132.048000000003</v>
      </c>
      <c r="D8268" s="2" t="s">
        <v>37</v>
      </c>
      <c r="E8268">
        <v>3341</v>
      </c>
      <c r="F8268" s="2" t="s">
        <v>50</v>
      </c>
      <c r="G8268">
        <v>-500</v>
      </c>
      <c r="H8268">
        <v>46.5</v>
      </c>
      <c r="I8268">
        <v>0</v>
      </c>
      <c r="J8268">
        <v>0</v>
      </c>
      <c r="K8268">
        <v>3000</v>
      </c>
      <c r="L8268">
        <v>-500</v>
      </c>
      <c r="M8268">
        <v>-167</v>
      </c>
      <c r="N8268">
        <v>0</v>
      </c>
      <c r="O8268">
        <v>65535</v>
      </c>
      <c r="P8268">
        <v>0</v>
      </c>
      <c r="Q8268">
        <v>65535</v>
      </c>
      <c r="R8268">
        <v>-10</v>
      </c>
      <c r="S8268">
        <v>0</v>
      </c>
      <c r="T8268">
        <v>-1000</v>
      </c>
      <c r="U8268">
        <v>0</v>
      </c>
      <c r="V8268">
        <v>4603</v>
      </c>
      <c r="W8268">
        <v>46.5</v>
      </c>
      <c r="X8268">
        <v>1</v>
      </c>
      <c r="Y8268">
        <v>100</v>
      </c>
      <c r="Z8268">
        <v>4200</v>
      </c>
      <c r="AA8268">
        <v>200</v>
      </c>
      <c r="AB8268">
        <v>150</v>
      </c>
      <c r="AC8268">
        <v>175</v>
      </c>
      <c r="AD8268" s="2" t="s">
        <v>49</v>
      </c>
      <c r="AE8268" s="2" t="s">
        <v>52</v>
      </c>
      <c r="AF8268">
        <v>3031</v>
      </c>
      <c r="AG8268">
        <v>0</v>
      </c>
      <c r="AH8268">
        <v>0</v>
      </c>
      <c r="AI8268">
        <v>420</v>
      </c>
      <c r="AJ8268">
        <v>539</v>
      </c>
      <c r="AK8268" s="2" t="s">
        <v>41</v>
      </c>
    </row>
    <row r="8269" spans="1:37" x14ac:dyDescent="0.25">
      <c r="A8269">
        <v>8268</v>
      </c>
      <c r="B8269" s="1">
        <v>45006.783136574071</v>
      </c>
      <c r="C8269">
        <v>33136.063999999998</v>
      </c>
      <c r="D8269" s="2" t="s">
        <v>37</v>
      </c>
      <c r="E8269">
        <v>3340</v>
      </c>
      <c r="F8269" s="2" t="s">
        <v>50</v>
      </c>
      <c r="G8269">
        <v>-500</v>
      </c>
      <c r="H8269">
        <v>46.5</v>
      </c>
      <c r="I8269">
        <v>0</v>
      </c>
      <c r="J8269">
        <v>0</v>
      </c>
      <c r="K8269">
        <v>3000</v>
      </c>
      <c r="L8269">
        <v>-500</v>
      </c>
      <c r="M8269">
        <v>-167</v>
      </c>
      <c r="N8269">
        <v>0</v>
      </c>
      <c r="O8269">
        <v>65535</v>
      </c>
      <c r="P8269">
        <v>0</v>
      </c>
      <c r="Q8269">
        <v>65535</v>
      </c>
      <c r="R8269">
        <v>-10</v>
      </c>
      <c r="S8269">
        <v>0</v>
      </c>
      <c r="T8269">
        <v>-1000</v>
      </c>
      <c r="U8269">
        <v>0</v>
      </c>
      <c r="V8269">
        <v>4603</v>
      </c>
      <c r="W8269">
        <v>46.5</v>
      </c>
      <c r="X8269">
        <v>1</v>
      </c>
      <c r="Y8269">
        <v>100</v>
      </c>
      <c r="Z8269">
        <v>4200</v>
      </c>
      <c r="AA8269">
        <v>200</v>
      </c>
      <c r="AB8269">
        <v>150</v>
      </c>
      <c r="AC8269">
        <v>175</v>
      </c>
      <c r="AD8269" s="2" t="s">
        <v>49</v>
      </c>
      <c r="AE8269" s="2" t="s">
        <v>52</v>
      </c>
      <c r="AF8269">
        <v>3031</v>
      </c>
      <c r="AG8269">
        <v>0</v>
      </c>
      <c r="AH8269">
        <v>0</v>
      </c>
      <c r="AI8269">
        <v>420</v>
      </c>
      <c r="AJ8269">
        <v>524</v>
      </c>
      <c r="AK8269" s="2" t="s">
        <v>41</v>
      </c>
    </row>
    <row r="8270" spans="1:37" x14ac:dyDescent="0.25">
      <c r="A8270">
        <v>8269</v>
      </c>
      <c r="B8270" s="1">
        <v>45006.783182870371</v>
      </c>
      <c r="C8270">
        <v>33140.069000000003</v>
      </c>
      <c r="D8270" s="2" t="s">
        <v>37</v>
      </c>
      <c r="E8270">
        <v>3341</v>
      </c>
      <c r="F8270" s="2" t="s">
        <v>50</v>
      </c>
      <c r="G8270">
        <v>-500</v>
      </c>
      <c r="H8270">
        <v>46.5</v>
      </c>
      <c r="I8270">
        <v>0</v>
      </c>
      <c r="J8270">
        <v>0</v>
      </c>
      <c r="K8270">
        <v>3000</v>
      </c>
      <c r="L8270">
        <v>-500</v>
      </c>
      <c r="M8270">
        <v>-167</v>
      </c>
      <c r="N8270">
        <v>0</v>
      </c>
      <c r="O8270">
        <v>65535</v>
      </c>
      <c r="P8270">
        <v>0</v>
      </c>
      <c r="Q8270">
        <v>65535</v>
      </c>
      <c r="R8270">
        <v>-10</v>
      </c>
      <c r="S8270">
        <v>0</v>
      </c>
      <c r="T8270">
        <v>-1000</v>
      </c>
      <c r="U8270">
        <v>0</v>
      </c>
      <c r="V8270">
        <v>4604</v>
      </c>
      <c r="W8270">
        <v>46.5</v>
      </c>
      <c r="X8270">
        <v>1</v>
      </c>
      <c r="Y8270">
        <v>100</v>
      </c>
      <c r="Z8270">
        <v>4200</v>
      </c>
      <c r="AA8270">
        <v>200</v>
      </c>
      <c r="AB8270">
        <v>150</v>
      </c>
      <c r="AC8270">
        <v>175</v>
      </c>
      <c r="AD8270" s="2" t="s">
        <v>49</v>
      </c>
      <c r="AE8270" s="2" t="s">
        <v>52</v>
      </c>
      <c r="AF8270">
        <v>3031</v>
      </c>
      <c r="AG8270">
        <v>0</v>
      </c>
      <c r="AH8270">
        <v>0</v>
      </c>
      <c r="AI8270">
        <v>420</v>
      </c>
      <c r="AJ8270">
        <v>519</v>
      </c>
      <c r="AK8270" s="2" t="s">
        <v>41</v>
      </c>
    </row>
    <row r="8271" spans="1:37" x14ac:dyDescent="0.25">
      <c r="A8271">
        <v>8270</v>
      </c>
      <c r="B8271" s="1">
        <v>45006.783229166664</v>
      </c>
      <c r="C8271">
        <v>33144.082000000002</v>
      </c>
      <c r="D8271" s="2" t="s">
        <v>37</v>
      </c>
      <c r="E8271">
        <v>3341</v>
      </c>
      <c r="F8271" s="2" t="s">
        <v>50</v>
      </c>
      <c r="G8271">
        <v>-500</v>
      </c>
      <c r="H8271">
        <v>46.5</v>
      </c>
      <c r="I8271">
        <v>0</v>
      </c>
      <c r="J8271">
        <v>0</v>
      </c>
      <c r="K8271">
        <v>3000</v>
      </c>
      <c r="L8271">
        <v>-500</v>
      </c>
      <c r="M8271">
        <v>-167</v>
      </c>
      <c r="N8271">
        <v>0</v>
      </c>
      <c r="O8271">
        <v>65535</v>
      </c>
      <c r="P8271">
        <v>0</v>
      </c>
      <c r="Q8271">
        <v>65535</v>
      </c>
      <c r="R8271">
        <v>-10</v>
      </c>
      <c r="S8271">
        <v>0</v>
      </c>
      <c r="T8271">
        <v>-1000</v>
      </c>
      <c r="U8271">
        <v>0</v>
      </c>
      <c r="V8271">
        <v>4604</v>
      </c>
      <c r="W8271">
        <v>46.5</v>
      </c>
      <c r="X8271">
        <v>1</v>
      </c>
      <c r="Y8271">
        <v>100</v>
      </c>
      <c r="Z8271">
        <v>4200</v>
      </c>
      <c r="AA8271">
        <v>200</v>
      </c>
      <c r="AB8271">
        <v>150</v>
      </c>
      <c r="AC8271">
        <v>175</v>
      </c>
      <c r="AD8271" s="2" t="s">
        <v>49</v>
      </c>
      <c r="AE8271" s="2" t="s">
        <v>52</v>
      </c>
      <c r="AF8271">
        <v>3031</v>
      </c>
      <c r="AG8271">
        <v>0</v>
      </c>
      <c r="AH8271">
        <v>0</v>
      </c>
      <c r="AI8271">
        <v>420</v>
      </c>
      <c r="AJ8271">
        <v>523</v>
      </c>
      <c r="AK8271" s="2" t="s">
        <v>41</v>
      </c>
    </row>
    <row r="8272" spans="1:37" x14ac:dyDescent="0.25">
      <c r="A8272">
        <v>8271</v>
      </c>
      <c r="B8272" s="1">
        <v>45006.783275462964</v>
      </c>
      <c r="C8272">
        <v>33148.093000000001</v>
      </c>
      <c r="D8272" s="2" t="s">
        <v>37</v>
      </c>
      <c r="E8272">
        <v>3340</v>
      </c>
      <c r="F8272" s="2" t="s">
        <v>50</v>
      </c>
      <c r="G8272">
        <v>-500</v>
      </c>
      <c r="H8272">
        <v>46.5</v>
      </c>
      <c r="I8272">
        <v>0</v>
      </c>
      <c r="J8272">
        <v>0</v>
      </c>
      <c r="K8272">
        <v>3000</v>
      </c>
      <c r="L8272">
        <v>-500</v>
      </c>
      <c r="M8272">
        <v>-167</v>
      </c>
      <c r="N8272">
        <v>0</v>
      </c>
      <c r="O8272">
        <v>65535</v>
      </c>
      <c r="P8272">
        <v>0</v>
      </c>
      <c r="Q8272">
        <v>65535</v>
      </c>
      <c r="R8272">
        <v>-10</v>
      </c>
      <c r="S8272">
        <v>0</v>
      </c>
      <c r="T8272">
        <v>-1000</v>
      </c>
      <c r="U8272">
        <v>0</v>
      </c>
      <c r="V8272">
        <v>4605</v>
      </c>
      <c r="W8272">
        <v>46.5</v>
      </c>
      <c r="X8272">
        <v>1</v>
      </c>
      <c r="Y8272">
        <v>100</v>
      </c>
      <c r="Z8272">
        <v>4200</v>
      </c>
      <c r="AA8272">
        <v>200</v>
      </c>
      <c r="AB8272">
        <v>150</v>
      </c>
      <c r="AC8272">
        <v>175</v>
      </c>
      <c r="AD8272" s="2" t="s">
        <v>49</v>
      </c>
      <c r="AE8272" s="2" t="s">
        <v>52</v>
      </c>
      <c r="AF8272">
        <v>3031</v>
      </c>
      <c r="AG8272">
        <v>0</v>
      </c>
      <c r="AH8272">
        <v>0</v>
      </c>
      <c r="AI8272">
        <v>420</v>
      </c>
      <c r="AJ8272">
        <v>558</v>
      </c>
      <c r="AK8272" s="2" t="s">
        <v>41</v>
      </c>
    </row>
    <row r="8273" spans="1:37" x14ac:dyDescent="0.25">
      <c r="A8273">
        <v>8272</v>
      </c>
      <c r="B8273" s="1">
        <v>45006.783321759256</v>
      </c>
      <c r="C8273">
        <v>33152.099000000002</v>
      </c>
      <c r="D8273" s="2" t="s">
        <v>37</v>
      </c>
      <c r="E8273">
        <v>3340</v>
      </c>
      <c r="F8273" s="2" t="s">
        <v>50</v>
      </c>
      <c r="G8273">
        <v>-500</v>
      </c>
      <c r="H8273">
        <v>46.5</v>
      </c>
      <c r="I8273">
        <v>0</v>
      </c>
      <c r="J8273">
        <v>0</v>
      </c>
      <c r="K8273">
        <v>3000</v>
      </c>
      <c r="L8273">
        <v>-500</v>
      </c>
      <c r="M8273">
        <v>-167</v>
      </c>
      <c r="N8273">
        <v>0</v>
      </c>
      <c r="O8273">
        <v>65535</v>
      </c>
      <c r="P8273">
        <v>0</v>
      </c>
      <c r="Q8273">
        <v>65535</v>
      </c>
      <c r="R8273">
        <v>-10</v>
      </c>
      <c r="S8273">
        <v>0</v>
      </c>
      <c r="T8273">
        <v>-1000</v>
      </c>
      <c r="U8273">
        <v>0</v>
      </c>
      <c r="V8273">
        <v>4605</v>
      </c>
      <c r="W8273">
        <v>46.5</v>
      </c>
      <c r="X8273">
        <v>1</v>
      </c>
      <c r="Y8273">
        <v>100</v>
      </c>
      <c r="Z8273">
        <v>4200</v>
      </c>
      <c r="AA8273">
        <v>200</v>
      </c>
      <c r="AB8273">
        <v>150</v>
      </c>
      <c r="AC8273">
        <v>175</v>
      </c>
      <c r="AD8273" s="2" t="s">
        <v>49</v>
      </c>
      <c r="AE8273" s="2" t="s">
        <v>52</v>
      </c>
      <c r="AF8273">
        <v>3031</v>
      </c>
      <c r="AG8273">
        <v>0</v>
      </c>
      <c r="AH8273">
        <v>0</v>
      </c>
      <c r="AI8273">
        <v>420</v>
      </c>
      <c r="AJ8273">
        <v>522</v>
      </c>
      <c r="AK8273" s="2" t="s">
        <v>41</v>
      </c>
    </row>
    <row r="8274" spans="1:37" x14ac:dyDescent="0.25">
      <c r="A8274">
        <v>8273</v>
      </c>
      <c r="B8274" s="1">
        <v>45006.783368055556</v>
      </c>
      <c r="C8274">
        <v>33156.110999999997</v>
      </c>
      <c r="D8274" s="2" t="s">
        <v>37</v>
      </c>
      <c r="E8274">
        <v>3340</v>
      </c>
      <c r="F8274" s="2" t="s">
        <v>50</v>
      </c>
      <c r="G8274">
        <v>-500</v>
      </c>
      <c r="H8274">
        <v>46.5</v>
      </c>
      <c r="I8274">
        <v>0</v>
      </c>
      <c r="J8274">
        <v>0</v>
      </c>
      <c r="K8274">
        <v>3000</v>
      </c>
      <c r="L8274">
        <v>-500</v>
      </c>
      <c r="M8274">
        <v>-167</v>
      </c>
      <c r="N8274">
        <v>0</v>
      </c>
      <c r="O8274">
        <v>65535</v>
      </c>
      <c r="P8274">
        <v>0</v>
      </c>
      <c r="Q8274">
        <v>65535</v>
      </c>
      <c r="R8274">
        <v>-10</v>
      </c>
      <c r="S8274">
        <v>0</v>
      </c>
      <c r="T8274">
        <v>-1000</v>
      </c>
      <c r="U8274">
        <v>0</v>
      </c>
      <c r="V8274">
        <v>4606</v>
      </c>
      <c r="W8274">
        <v>46.5</v>
      </c>
      <c r="X8274">
        <v>1</v>
      </c>
      <c r="Y8274">
        <v>100</v>
      </c>
      <c r="Z8274">
        <v>4200</v>
      </c>
      <c r="AA8274">
        <v>200</v>
      </c>
      <c r="AB8274">
        <v>150</v>
      </c>
      <c r="AC8274">
        <v>175</v>
      </c>
      <c r="AD8274" s="2" t="s">
        <v>49</v>
      </c>
      <c r="AE8274" s="2" t="s">
        <v>52</v>
      </c>
      <c r="AF8274">
        <v>3031</v>
      </c>
      <c r="AG8274">
        <v>0</v>
      </c>
      <c r="AH8274">
        <v>0</v>
      </c>
      <c r="AI8274">
        <v>420</v>
      </c>
      <c r="AJ8274">
        <v>525</v>
      </c>
      <c r="AK8274" s="2" t="s">
        <v>41</v>
      </c>
    </row>
    <row r="8275" spans="1:37" x14ac:dyDescent="0.25">
      <c r="A8275">
        <v>8274</v>
      </c>
      <c r="B8275" s="1">
        <v>45006.783414351848</v>
      </c>
      <c r="C8275">
        <v>33160.125999999997</v>
      </c>
      <c r="D8275" s="2" t="s">
        <v>37</v>
      </c>
      <c r="E8275">
        <v>3340</v>
      </c>
      <c r="F8275" s="2" t="s">
        <v>50</v>
      </c>
      <c r="G8275">
        <v>-500</v>
      </c>
      <c r="H8275">
        <v>46.5</v>
      </c>
      <c r="I8275">
        <v>0</v>
      </c>
      <c r="J8275">
        <v>0</v>
      </c>
      <c r="K8275">
        <v>3000</v>
      </c>
      <c r="L8275">
        <v>-500</v>
      </c>
      <c r="M8275">
        <v>-167</v>
      </c>
      <c r="N8275">
        <v>0</v>
      </c>
      <c r="O8275">
        <v>65535</v>
      </c>
      <c r="P8275">
        <v>0</v>
      </c>
      <c r="Q8275">
        <v>65535</v>
      </c>
      <c r="R8275">
        <v>-10</v>
      </c>
      <c r="S8275">
        <v>0</v>
      </c>
      <c r="T8275">
        <v>-1000</v>
      </c>
      <c r="U8275">
        <v>0</v>
      </c>
      <c r="V8275">
        <v>4606</v>
      </c>
      <c r="W8275">
        <v>46.5</v>
      </c>
      <c r="X8275">
        <v>1</v>
      </c>
      <c r="Y8275">
        <v>100</v>
      </c>
      <c r="Z8275">
        <v>4200</v>
      </c>
      <c r="AA8275">
        <v>200</v>
      </c>
      <c r="AB8275">
        <v>150</v>
      </c>
      <c r="AC8275">
        <v>175</v>
      </c>
      <c r="AD8275" s="2" t="s">
        <v>49</v>
      </c>
      <c r="AE8275" s="2" t="s">
        <v>52</v>
      </c>
      <c r="AF8275">
        <v>3031</v>
      </c>
      <c r="AG8275">
        <v>0</v>
      </c>
      <c r="AH8275">
        <v>0</v>
      </c>
      <c r="AI8275">
        <v>420</v>
      </c>
      <c r="AJ8275">
        <v>528</v>
      </c>
      <c r="AK8275" s="2" t="s">
        <v>41</v>
      </c>
    </row>
    <row r="8276" spans="1:37" x14ac:dyDescent="0.25">
      <c r="A8276">
        <v>8275</v>
      </c>
      <c r="B8276" s="1">
        <v>45006.783460648148</v>
      </c>
      <c r="C8276">
        <v>33164.137000000002</v>
      </c>
      <c r="D8276" s="2" t="s">
        <v>37</v>
      </c>
      <c r="E8276">
        <v>3340</v>
      </c>
      <c r="F8276" s="2" t="s">
        <v>50</v>
      </c>
      <c r="G8276">
        <v>-500</v>
      </c>
      <c r="H8276">
        <v>46.5</v>
      </c>
      <c r="I8276">
        <v>0</v>
      </c>
      <c r="J8276">
        <v>0</v>
      </c>
      <c r="K8276">
        <v>3000</v>
      </c>
      <c r="L8276">
        <v>-500</v>
      </c>
      <c r="M8276">
        <v>-167</v>
      </c>
      <c r="N8276">
        <v>0</v>
      </c>
      <c r="O8276">
        <v>65535</v>
      </c>
      <c r="P8276">
        <v>0</v>
      </c>
      <c r="Q8276">
        <v>65535</v>
      </c>
      <c r="R8276">
        <v>-10</v>
      </c>
      <c r="S8276">
        <v>0</v>
      </c>
      <c r="T8276">
        <v>-1000</v>
      </c>
      <c r="U8276">
        <v>0</v>
      </c>
      <c r="V8276">
        <v>4607</v>
      </c>
      <c r="W8276">
        <v>46.5</v>
      </c>
      <c r="X8276">
        <v>1</v>
      </c>
      <c r="Y8276">
        <v>100</v>
      </c>
      <c r="Z8276">
        <v>4200</v>
      </c>
      <c r="AA8276">
        <v>200</v>
      </c>
      <c r="AB8276">
        <v>150</v>
      </c>
      <c r="AC8276">
        <v>175</v>
      </c>
      <c r="AD8276" s="2" t="s">
        <v>49</v>
      </c>
      <c r="AE8276" s="2" t="s">
        <v>52</v>
      </c>
      <c r="AF8276">
        <v>3031</v>
      </c>
      <c r="AG8276">
        <v>0</v>
      </c>
      <c r="AH8276">
        <v>0</v>
      </c>
      <c r="AI8276">
        <v>420</v>
      </c>
      <c r="AJ8276">
        <v>546</v>
      </c>
      <c r="AK8276" s="2" t="s">
        <v>41</v>
      </c>
    </row>
    <row r="8277" spans="1:37" x14ac:dyDescent="0.25">
      <c r="A8277">
        <v>8276</v>
      </c>
      <c r="B8277" s="1">
        <v>45006.783506944441</v>
      </c>
      <c r="C8277">
        <v>33168.141000000003</v>
      </c>
      <c r="D8277" s="2" t="s">
        <v>37</v>
      </c>
      <c r="E8277">
        <v>3341</v>
      </c>
      <c r="F8277" s="2" t="s">
        <v>50</v>
      </c>
      <c r="G8277">
        <v>-500</v>
      </c>
      <c r="H8277">
        <v>46.4</v>
      </c>
      <c r="I8277">
        <v>0</v>
      </c>
      <c r="J8277">
        <v>0</v>
      </c>
      <c r="K8277">
        <v>3000</v>
      </c>
      <c r="L8277">
        <v>-500</v>
      </c>
      <c r="M8277">
        <v>-167</v>
      </c>
      <c r="N8277">
        <v>0</v>
      </c>
      <c r="O8277">
        <v>65535</v>
      </c>
      <c r="P8277">
        <v>0</v>
      </c>
      <c r="Q8277">
        <v>65535</v>
      </c>
      <c r="R8277">
        <v>-10</v>
      </c>
      <c r="S8277">
        <v>0</v>
      </c>
      <c r="T8277">
        <v>-1000</v>
      </c>
      <c r="U8277">
        <v>0</v>
      </c>
      <c r="V8277">
        <v>4608</v>
      </c>
      <c r="W8277">
        <v>46.5</v>
      </c>
      <c r="X8277">
        <v>1</v>
      </c>
      <c r="Y8277">
        <v>100</v>
      </c>
      <c r="Z8277">
        <v>4200</v>
      </c>
      <c r="AA8277">
        <v>200</v>
      </c>
      <c r="AB8277">
        <v>150</v>
      </c>
      <c r="AC8277">
        <v>175</v>
      </c>
      <c r="AD8277" s="2" t="s">
        <v>49</v>
      </c>
      <c r="AE8277" s="2" t="s">
        <v>52</v>
      </c>
      <c r="AF8277">
        <v>3031</v>
      </c>
      <c r="AG8277">
        <v>0</v>
      </c>
      <c r="AH8277">
        <v>0</v>
      </c>
      <c r="AI8277">
        <v>420</v>
      </c>
      <c r="AJ8277">
        <v>526</v>
      </c>
      <c r="AK8277" s="2" t="s">
        <v>41</v>
      </c>
    </row>
    <row r="8278" spans="1:37" x14ac:dyDescent="0.25">
      <c r="A8278">
        <v>8277</v>
      </c>
      <c r="B8278" s="1">
        <v>45006.783553240741</v>
      </c>
      <c r="C8278">
        <v>33172.152999999998</v>
      </c>
      <c r="D8278" s="2" t="s">
        <v>37</v>
      </c>
      <c r="E8278">
        <v>3340</v>
      </c>
      <c r="F8278" s="2" t="s">
        <v>50</v>
      </c>
      <c r="G8278">
        <v>-500</v>
      </c>
      <c r="H8278">
        <v>46.5</v>
      </c>
      <c r="I8278">
        <v>0</v>
      </c>
      <c r="J8278">
        <v>0</v>
      </c>
      <c r="K8278">
        <v>3000</v>
      </c>
      <c r="L8278">
        <v>-500</v>
      </c>
      <c r="M8278">
        <v>-167</v>
      </c>
      <c r="N8278">
        <v>0</v>
      </c>
      <c r="O8278">
        <v>65535</v>
      </c>
      <c r="P8278">
        <v>0</v>
      </c>
      <c r="Q8278">
        <v>65535</v>
      </c>
      <c r="R8278">
        <v>-10</v>
      </c>
      <c r="S8278">
        <v>0</v>
      </c>
      <c r="T8278">
        <v>-1000</v>
      </c>
      <c r="U8278">
        <v>0</v>
      </c>
      <c r="V8278">
        <v>4608</v>
      </c>
      <c r="W8278">
        <v>46.5</v>
      </c>
      <c r="X8278">
        <v>1</v>
      </c>
      <c r="Y8278">
        <v>100</v>
      </c>
      <c r="Z8278">
        <v>4200</v>
      </c>
      <c r="AA8278">
        <v>200</v>
      </c>
      <c r="AB8278">
        <v>150</v>
      </c>
      <c r="AC8278">
        <v>175</v>
      </c>
      <c r="AD8278" s="2" t="s">
        <v>49</v>
      </c>
      <c r="AE8278" s="2" t="s">
        <v>52</v>
      </c>
      <c r="AF8278">
        <v>3031</v>
      </c>
      <c r="AG8278">
        <v>0</v>
      </c>
      <c r="AH8278">
        <v>0</v>
      </c>
      <c r="AI8278">
        <v>420</v>
      </c>
      <c r="AJ8278">
        <v>561</v>
      </c>
      <c r="AK8278" s="2" t="s">
        <v>41</v>
      </c>
    </row>
    <row r="8279" spans="1:37" x14ac:dyDescent="0.25">
      <c r="A8279">
        <v>8278</v>
      </c>
      <c r="B8279" s="1">
        <v>45006.783599537041</v>
      </c>
      <c r="C8279">
        <v>33176.156000000003</v>
      </c>
      <c r="D8279" s="2" t="s">
        <v>37</v>
      </c>
      <c r="E8279">
        <v>3340</v>
      </c>
      <c r="F8279" s="2" t="s">
        <v>50</v>
      </c>
      <c r="G8279">
        <v>-500</v>
      </c>
      <c r="H8279">
        <v>46.5</v>
      </c>
      <c r="I8279">
        <v>0</v>
      </c>
      <c r="J8279">
        <v>0</v>
      </c>
      <c r="K8279">
        <v>3000</v>
      </c>
      <c r="L8279">
        <v>-500</v>
      </c>
      <c r="M8279">
        <v>-167</v>
      </c>
      <c r="N8279">
        <v>0</v>
      </c>
      <c r="O8279">
        <v>65535</v>
      </c>
      <c r="P8279">
        <v>0</v>
      </c>
      <c r="Q8279">
        <v>65535</v>
      </c>
      <c r="R8279">
        <v>-10</v>
      </c>
      <c r="S8279">
        <v>0</v>
      </c>
      <c r="T8279">
        <v>-1000</v>
      </c>
      <c r="U8279">
        <v>0</v>
      </c>
      <c r="V8279">
        <v>4609</v>
      </c>
      <c r="W8279">
        <v>46.5</v>
      </c>
      <c r="X8279">
        <v>1</v>
      </c>
      <c r="Y8279">
        <v>100</v>
      </c>
      <c r="Z8279">
        <v>4200</v>
      </c>
      <c r="AA8279">
        <v>200</v>
      </c>
      <c r="AB8279">
        <v>150</v>
      </c>
      <c r="AC8279">
        <v>175</v>
      </c>
      <c r="AD8279" s="2" t="s">
        <v>49</v>
      </c>
      <c r="AE8279" s="2" t="s">
        <v>52</v>
      </c>
      <c r="AF8279">
        <v>3031</v>
      </c>
      <c r="AG8279">
        <v>0</v>
      </c>
      <c r="AH8279">
        <v>0</v>
      </c>
      <c r="AI8279">
        <v>420</v>
      </c>
      <c r="AJ8279">
        <v>543</v>
      </c>
      <c r="AK8279" s="2" t="s">
        <v>41</v>
      </c>
    </row>
    <row r="8280" spans="1:37" x14ac:dyDescent="0.25">
      <c r="A8280">
        <v>8279</v>
      </c>
      <c r="B8280" s="1">
        <v>45006.783645833333</v>
      </c>
      <c r="C8280">
        <v>33180.167000000001</v>
      </c>
      <c r="D8280" s="2" t="s">
        <v>37</v>
      </c>
      <c r="E8280">
        <v>3340</v>
      </c>
      <c r="F8280" s="2" t="s">
        <v>50</v>
      </c>
      <c r="G8280">
        <v>-500</v>
      </c>
      <c r="H8280">
        <v>46.5</v>
      </c>
      <c r="I8280">
        <v>0</v>
      </c>
      <c r="J8280">
        <v>0</v>
      </c>
      <c r="K8280">
        <v>3000</v>
      </c>
      <c r="L8280">
        <v>-500</v>
      </c>
      <c r="M8280">
        <v>-167</v>
      </c>
      <c r="N8280">
        <v>0</v>
      </c>
      <c r="O8280">
        <v>65535</v>
      </c>
      <c r="P8280">
        <v>0</v>
      </c>
      <c r="Q8280">
        <v>65535</v>
      </c>
      <c r="R8280">
        <v>-10</v>
      </c>
      <c r="S8280">
        <v>0</v>
      </c>
      <c r="T8280">
        <v>-1000</v>
      </c>
      <c r="U8280">
        <v>0</v>
      </c>
      <c r="V8280">
        <v>4609</v>
      </c>
      <c r="W8280">
        <v>46.5</v>
      </c>
      <c r="X8280">
        <v>1</v>
      </c>
      <c r="Y8280">
        <v>100</v>
      </c>
      <c r="Z8280">
        <v>4200</v>
      </c>
      <c r="AA8280">
        <v>200</v>
      </c>
      <c r="AB8280">
        <v>150</v>
      </c>
      <c r="AC8280">
        <v>175</v>
      </c>
      <c r="AD8280" s="2" t="s">
        <v>49</v>
      </c>
      <c r="AE8280" s="2" t="s">
        <v>52</v>
      </c>
      <c r="AF8280">
        <v>3031</v>
      </c>
      <c r="AG8280">
        <v>0</v>
      </c>
      <c r="AH8280">
        <v>0</v>
      </c>
      <c r="AI8280">
        <v>420</v>
      </c>
      <c r="AJ8280">
        <v>531</v>
      </c>
      <c r="AK8280" s="2" t="s">
        <v>41</v>
      </c>
    </row>
    <row r="8281" spans="1:37" x14ac:dyDescent="0.25">
      <c r="A8281">
        <v>8280</v>
      </c>
      <c r="B8281" s="1">
        <v>45006.783692129633</v>
      </c>
      <c r="C8281">
        <v>33184.17</v>
      </c>
      <c r="D8281" s="2" t="s">
        <v>37</v>
      </c>
      <c r="E8281">
        <v>3340</v>
      </c>
      <c r="F8281" s="2" t="s">
        <v>50</v>
      </c>
      <c r="G8281">
        <v>-500</v>
      </c>
      <c r="H8281">
        <v>46.5</v>
      </c>
      <c r="I8281">
        <v>0</v>
      </c>
      <c r="J8281">
        <v>0</v>
      </c>
      <c r="K8281">
        <v>3000</v>
      </c>
      <c r="L8281">
        <v>-500</v>
      </c>
      <c r="M8281">
        <v>-167</v>
      </c>
      <c r="N8281">
        <v>0</v>
      </c>
      <c r="O8281">
        <v>65535</v>
      </c>
      <c r="P8281">
        <v>0</v>
      </c>
      <c r="Q8281">
        <v>65535</v>
      </c>
      <c r="R8281">
        <v>-10</v>
      </c>
      <c r="S8281">
        <v>0</v>
      </c>
      <c r="T8281">
        <v>-1000</v>
      </c>
      <c r="U8281">
        <v>0</v>
      </c>
      <c r="V8281">
        <v>4610</v>
      </c>
      <c r="W8281">
        <v>46.5</v>
      </c>
      <c r="X8281">
        <v>1</v>
      </c>
      <c r="Y8281">
        <v>100</v>
      </c>
      <c r="Z8281">
        <v>4200</v>
      </c>
      <c r="AA8281">
        <v>200</v>
      </c>
      <c r="AB8281">
        <v>150</v>
      </c>
      <c r="AC8281">
        <v>175</v>
      </c>
      <c r="AD8281" s="2" t="s">
        <v>49</v>
      </c>
      <c r="AE8281" s="2" t="s">
        <v>52</v>
      </c>
      <c r="AF8281">
        <v>3031</v>
      </c>
      <c r="AG8281">
        <v>0</v>
      </c>
      <c r="AH8281">
        <v>0</v>
      </c>
      <c r="AI8281">
        <v>420</v>
      </c>
      <c r="AJ8281">
        <v>528</v>
      </c>
      <c r="AK8281" s="2" t="s">
        <v>41</v>
      </c>
    </row>
    <row r="8282" spans="1:37" x14ac:dyDescent="0.25">
      <c r="A8282">
        <v>8281</v>
      </c>
      <c r="B8282" s="1">
        <v>45006.783738425926</v>
      </c>
      <c r="C8282">
        <v>33188.171000000002</v>
      </c>
      <c r="D8282" s="2" t="s">
        <v>37</v>
      </c>
      <c r="E8282">
        <v>3340</v>
      </c>
      <c r="F8282" s="2" t="s">
        <v>50</v>
      </c>
      <c r="G8282">
        <v>-500</v>
      </c>
      <c r="H8282">
        <v>46.5</v>
      </c>
      <c r="I8282">
        <v>0</v>
      </c>
      <c r="J8282">
        <v>0</v>
      </c>
      <c r="K8282">
        <v>3000</v>
      </c>
      <c r="L8282">
        <v>-500</v>
      </c>
      <c r="M8282">
        <v>-167</v>
      </c>
      <c r="N8282">
        <v>0</v>
      </c>
      <c r="O8282">
        <v>65535</v>
      </c>
      <c r="P8282">
        <v>0</v>
      </c>
      <c r="Q8282">
        <v>65535</v>
      </c>
      <c r="R8282">
        <v>-10</v>
      </c>
      <c r="S8282">
        <v>0</v>
      </c>
      <c r="T8282">
        <v>-1000</v>
      </c>
      <c r="U8282">
        <v>0</v>
      </c>
      <c r="V8282">
        <v>4610</v>
      </c>
      <c r="W8282">
        <v>46.5</v>
      </c>
      <c r="X8282">
        <v>1</v>
      </c>
      <c r="Y8282">
        <v>100</v>
      </c>
      <c r="Z8282">
        <v>4200</v>
      </c>
      <c r="AA8282">
        <v>200</v>
      </c>
      <c r="AB8282">
        <v>150</v>
      </c>
      <c r="AC8282">
        <v>175</v>
      </c>
      <c r="AD8282" s="2" t="s">
        <v>49</v>
      </c>
      <c r="AE8282" s="2" t="s">
        <v>52</v>
      </c>
      <c r="AF8282">
        <v>3031</v>
      </c>
      <c r="AG8282">
        <v>0</v>
      </c>
      <c r="AH8282">
        <v>0</v>
      </c>
      <c r="AI8282">
        <v>420</v>
      </c>
      <c r="AJ8282">
        <v>531</v>
      </c>
      <c r="AK8282" s="2" t="s">
        <v>41</v>
      </c>
    </row>
    <row r="8283" spans="1:37" x14ac:dyDescent="0.25">
      <c r="A8283">
        <v>8282</v>
      </c>
      <c r="B8283" s="1">
        <v>45006.783784722225</v>
      </c>
      <c r="C8283">
        <v>33192.171000000002</v>
      </c>
      <c r="D8283" s="2" t="s">
        <v>37</v>
      </c>
      <c r="E8283">
        <v>3340</v>
      </c>
      <c r="F8283" s="2" t="s">
        <v>50</v>
      </c>
      <c r="G8283">
        <v>-500</v>
      </c>
      <c r="H8283">
        <v>46.5</v>
      </c>
      <c r="I8283">
        <v>0</v>
      </c>
      <c r="J8283">
        <v>0</v>
      </c>
      <c r="K8283">
        <v>3000</v>
      </c>
      <c r="L8283">
        <v>-500</v>
      </c>
      <c r="M8283">
        <v>-167</v>
      </c>
      <c r="N8283">
        <v>0</v>
      </c>
      <c r="O8283">
        <v>65535</v>
      </c>
      <c r="P8283">
        <v>0</v>
      </c>
      <c r="Q8283">
        <v>65535</v>
      </c>
      <c r="R8283">
        <v>-10</v>
      </c>
      <c r="S8283">
        <v>0</v>
      </c>
      <c r="T8283">
        <v>-1000</v>
      </c>
      <c r="U8283">
        <v>0</v>
      </c>
      <c r="V8283">
        <v>4611</v>
      </c>
      <c r="W8283">
        <v>46.5</v>
      </c>
      <c r="X8283">
        <v>1</v>
      </c>
      <c r="Y8283">
        <v>100</v>
      </c>
      <c r="Z8283">
        <v>4200</v>
      </c>
      <c r="AA8283">
        <v>200</v>
      </c>
      <c r="AB8283">
        <v>150</v>
      </c>
      <c r="AC8283">
        <v>175</v>
      </c>
      <c r="AD8283" s="2" t="s">
        <v>49</v>
      </c>
      <c r="AE8283" s="2" t="s">
        <v>52</v>
      </c>
      <c r="AF8283">
        <v>3031</v>
      </c>
      <c r="AG8283">
        <v>0</v>
      </c>
      <c r="AH8283">
        <v>0</v>
      </c>
      <c r="AI8283">
        <v>420</v>
      </c>
      <c r="AJ8283">
        <v>514</v>
      </c>
      <c r="AK8283" s="2" t="s">
        <v>41</v>
      </c>
    </row>
    <row r="8284" spans="1:37" x14ac:dyDescent="0.25">
      <c r="A8284">
        <v>8283</v>
      </c>
      <c r="B8284" s="1">
        <v>45006.783831018518</v>
      </c>
      <c r="C8284">
        <v>33196.18</v>
      </c>
      <c r="D8284" s="2" t="s">
        <v>37</v>
      </c>
      <c r="E8284">
        <v>3339</v>
      </c>
      <c r="F8284" s="2" t="s">
        <v>50</v>
      </c>
      <c r="G8284">
        <v>-500</v>
      </c>
      <c r="H8284">
        <v>46.5</v>
      </c>
      <c r="I8284">
        <v>0</v>
      </c>
      <c r="J8284">
        <v>0</v>
      </c>
      <c r="K8284">
        <v>3000</v>
      </c>
      <c r="L8284">
        <v>-500</v>
      </c>
      <c r="M8284">
        <v>-167</v>
      </c>
      <c r="N8284">
        <v>0</v>
      </c>
      <c r="O8284">
        <v>65535</v>
      </c>
      <c r="P8284">
        <v>0</v>
      </c>
      <c r="Q8284">
        <v>65535</v>
      </c>
      <c r="R8284">
        <v>-10</v>
      </c>
      <c r="S8284">
        <v>0</v>
      </c>
      <c r="T8284">
        <v>-1000</v>
      </c>
      <c r="U8284">
        <v>0</v>
      </c>
      <c r="V8284">
        <v>4611</v>
      </c>
      <c r="W8284">
        <v>46.5</v>
      </c>
      <c r="X8284">
        <v>1</v>
      </c>
      <c r="Y8284">
        <v>100</v>
      </c>
      <c r="Z8284">
        <v>4200</v>
      </c>
      <c r="AA8284">
        <v>200</v>
      </c>
      <c r="AB8284">
        <v>150</v>
      </c>
      <c r="AC8284">
        <v>175</v>
      </c>
      <c r="AD8284" s="2" t="s">
        <v>49</v>
      </c>
      <c r="AE8284" s="2" t="s">
        <v>52</v>
      </c>
      <c r="AF8284">
        <v>3031</v>
      </c>
      <c r="AG8284">
        <v>0</v>
      </c>
      <c r="AH8284">
        <v>0</v>
      </c>
      <c r="AI8284">
        <v>420</v>
      </c>
      <c r="AJ8284">
        <v>552</v>
      </c>
      <c r="AK8284" s="2" t="s">
        <v>41</v>
      </c>
    </row>
    <row r="8285" spans="1:37" x14ac:dyDescent="0.25">
      <c r="A8285">
        <v>8284</v>
      </c>
      <c r="B8285" s="1">
        <v>45006.783877314818</v>
      </c>
      <c r="C8285">
        <v>33200.184999999998</v>
      </c>
      <c r="D8285" s="2" t="s">
        <v>37</v>
      </c>
      <c r="E8285">
        <v>3339</v>
      </c>
      <c r="F8285" s="2" t="s">
        <v>50</v>
      </c>
      <c r="G8285">
        <v>-500</v>
      </c>
      <c r="H8285">
        <v>46.5</v>
      </c>
      <c r="I8285">
        <v>0</v>
      </c>
      <c r="J8285">
        <v>0</v>
      </c>
      <c r="K8285">
        <v>3000</v>
      </c>
      <c r="L8285">
        <v>-500</v>
      </c>
      <c r="M8285">
        <v>-167</v>
      </c>
      <c r="N8285">
        <v>0</v>
      </c>
      <c r="O8285">
        <v>65535</v>
      </c>
      <c r="P8285">
        <v>0</v>
      </c>
      <c r="Q8285">
        <v>65535</v>
      </c>
      <c r="R8285">
        <v>-10</v>
      </c>
      <c r="S8285">
        <v>0</v>
      </c>
      <c r="T8285">
        <v>-1000</v>
      </c>
      <c r="U8285">
        <v>0</v>
      </c>
      <c r="V8285">
        <v>4612</v>
      </c>
      <c r="W8285">
        <v>46.5</v>
      </c>
      <c r="X8285">
        <v>1</v>
      </c>
      <c r="Y8285">
        <v>100</v>
      </c>
      <c r="Z8285">
        <v>4200</v>
      </c>
      <c r="AA8285">
        <v>200</v>
      </c>
      <c r="AB8285">
        <v>150</v>
      </c>
      <c r="AC8285">
        <v>175</v>
      </c>
      <c r="AD8285" s="2" t="s">
        <v>49</v>
      </c>
      <c r="AE8285" s="2" t="s">
        <v>52</v>
      </c>
      <c r="AF8285">
        <v>3031</v>
      </c>
      <c r="AG8285">
        <v>0</v>
      </c>
      <c r="AH8285">
        <v>0</v>
      </c>
      <c r="AI8285">
        <v>420</v>
      </c>
      <c r="AJ8285">
        <v>531</v>
      </c>
      <c r="AK8285" s="2" t="s">
        <v>41</v>
      </c>
    </row>
    <row r="8286" spans="1:37" x14ac:dyDescent="0.25">
      <c r="A8286">
        <v>8285</v>
      </c>
      <c r="B8286" s="1">
        <v>45006.78392361111</v>
      </c>
      <c r="C8286">
        <v>33204.188999999998</v>
      </c>
      <c r="D8286" s="2" t="s">
        <v>37</v>
      </c>
      <c r="E8286">
        <v>3339</v>
      </c>
      <c r="F8286" s="2" t="s">
        <v>50</v>
      </c>
      <c r="G8286">
        <v>-500</v>
      </c>
      <c r="H8286">
        <v>46.5</v>
      </c>
      <c r="I8286">
        <v>0</v>
      </c>
      <c r="J8286">
        <v>0</v>
      </c>
      <c r="K8286">
        <v>3000</v>
      </c>
      <c r="L8286">
        <v>-500</v>
      </c>
      <c r="M8286">
        <v>-167</v>
      </c>
      <c r="N8286">
        <v>0</v>
      </c>
      <c r="O8286">
        <v>65535</v>
      </c>
      <c r="P8286">
        <v>0</v>
      </c>
      <c r="Q8286">
        <v>65535</v>
      </c>
      <c r="R8286">
        <v>-10</v>
      </c>
      <c r="S8286">
        <v>0</v>
      </c>
      <c r="T8286">
        <v>-1000</v>
      </c>
      <c r="U8286">
        <v>0</v>
      </c>
      <c r="V8286">
        <v>4613</v>
      </c>
      <c r="W8286">
        <v>46.5</v>
      </c>
      <c r="X8286">
        <v>1</v>
      </c>
      <c r="Y8286">
        <v>100</v>
      </c>
      <c r="Z8286">
        <v>4200</v>
      </c>
      <c r="AA8286">
        <v>200</v>
      </c>
      <c r="AB8286">
        <v>150</v>
      </c>
      <c r="AC8286">
        <v>175</v>
      </c>
      <c r="AD8286" s="2" t="s">
        <v>49</v>
      </c>
      <c r="AE8286" s="2" t="s">
        <v>52</v>
      </c>
      <c r="AF8286">
        <v>3031</v>
      </c>
      <c r="AG8286">
        <v>0</v>
      </c>
      <c r="AH8286">
        <v>0</v>
      </c>
      <c r="AI8286">
        <v>420</v>
      </c>
      <c r="AJ8286">
        <v>527</v>
      </c>
      <c r="AK8286" s="2" t="s">
        <v>41</v>
      </c>
    </row>
    <row r="8287" spans="1:37" x14ac:dyDescent="0.25">
      <c r="A8287">
        <v>8286</v>
      </c>
      <c r="B8287" s="1">
        <v>45006.78396990741</v>
      </c>
      <c r="C8287">
        <v>33208.195</v>
      </c>
      <c r="D8287" s="2" t="s">
        <v>37</v>
      </c>
      <c r="E8287">
        <v>3339</v>
      </c>
      <c r="F8287" s="2" t="s">
        <v>50</v>
      </c>
      <c r="G8287">
        <v>-500</v>
      </c>
      <c r="H8287">
        <v>46.5</v>
      </c>
      <c r="I8287">
        <v>0</v>
      </c>
      <c r="J8287">
        <v>0</v>
      </c>
      <c r="K8287">
        <v>3000</v>
      </c>
      <c r="L8287">
        <v>-500</v>
      </c>
      <c r="M8287">
        <v>-167</v>
      </c>
      <c r="N8287">
        <v>0</v>
      </c>
      <c r="O8287">
        <v>65535</v>
      </c>
      <c r="P8287">
        <v>0</v>
      </c>
      <c r="Q8287">
        <v>65535</v>
      </c>
      <c r="R8287">
        <v>-10</v>
      </c>
      <c r="S8287">
        <v>0</v>
      </c>
      <c r="T8287">
        <v>-1000</v>
      </c>
      <c r="U8287">
        <v>0</v>
      </c>
      <c r="V8287">
        <v>4613</v>
      </c>
      <c r="W8287">
        <v>46.5</v>
      </c>
      <c r="X8287">
        <v>1</v>
      </c>
      <c r="Y8287">
        <v>100</v>
      </c>
      <c r="Z8287">
        <v>4200</v>
      </c>
      <c r="AA8287">
        <v>200</v>
      </c>
      <c r="AB8287">
        <v>150</v>
      </c>
      <c r="AC8287">
        <v>175</v>
      </c>
      <c r="AD8287" s="2" t="s">
        <v>49</v>
      </c>
      <c r="AE8287" s="2" t="s">
        <v>52</v>
      </c>
      <c r="AF8287">
        <v>3031</v>
      </c>
      <c r="AG8287">
        <v>0</v>
      </c>
      <c r="AH8287">
        <v>0</v>
      </c>
      <c r="AI8287">
        <v>420</v>
      </c>
      <c r="AJ8287">
        <v>520</v>
      </c>
      <c r="AK8287" s="2" t="s">
        <v>41</v>
      </c>
    </row>
    <row r="8288" spans="1:37" x14ac:dyDescent="0.25">
      <c r="A8288">
        <v>8287</v>
      </c>
      <c r="B8288" s="1">
        <v>45006.784016203703</v>
      </c>
      <c r="C8288">
        <v>33212.203999999998</v>
      </c>
      <c r="D8288" s="2" t="s">
        <v>37</v>
      </c>
      <c r="E8288">
        <v>3339</v>
      </c>
      <c r="F8288" s="2" t="s">
        <v>50</v>
      </c>
      <c r="G8288">
        <v>-500</v>
      </c>
      <c r="H8288">
        <v>46.5</v>
      </c>
      <c r="I8288">
        <v>0</v>
      </c>
      <c r="J8288">
        <v>0</v>
      </c>
      <c r="K8288">
        <v>3000</v>
      </c>
      <c r="L8288">
        <v>-500</v>
      </c>
      <c r="M8288">
        <v>-167</v>
      </c>
      <c r="N8288">
        <v>0</v>
      </c>
      <c r="O8288">
        <v>65535</v>
      </c>
      <c r="P8288">
        <v>0</v>
      </c>
      <c r="Q8288">
        <v>65535</v>
      </c>
      <c r="R8288">
        <v>-10</v>
      </c>
      <c r="S8288">
        <v>0</v>
      </c>
      <c r="T8288">
        <v>-1000</v>
      </c>
      <c r="U8288">
        <v>0</v>
      </c>
      <c r="V8288">
        <v>4614</v>
      </c>
      <c r="W8288">
        <v>46.5</v>
      </c>
      <c r="X8288">
        <v>1</v>
      </c>
      <c r="Y8288">
        <v>100</v>
      </c>
      <c r="Z8288">
        <v>4200</v>
      </c>
      <c r="AA8288">
        <v>200</v>
      </c>
      <c r="AB8288">
        <v>150</v>
      </c>
      <c r="AC8288">
        <v>175</v>
      </c>
      <c r="AD8288" s="2" t="s">
        <v>49</v>
      </c>
      <c r="AE8288" s="2" t="s">
        <v>52</v>
      </c>
      <c r="AF8288">
        <v>3031</v>
      </c>
      <c r="AG8288">
        <v>0</v>
      </c>
      <c r="AH8288">
        <v>0</v>
      </c>
      <c r="AI8288">
        <v>420</v>
      </c>
      <c r="AJ8288">
        <v>544</v>
      </c>
      <c r="AK8288" s="2" t="s">
        <v>41</v>
      </c>
    </row>
    <row r="8289" spans="1:37" x14ac:dyDescent="0.25">
      <c r="A8289">
        <v>8288</v>
      </c>
      <c r="B8289" s="1">
        <v>45006.784062500003</v>
      </c>
      <c r="C8289">
        <v>33216.212</v>
      </c>
      <c r="D8289" s="2" t="s">
        <v>37</v>
      </c>
      <c r="E8289">
        <v>3339</v>
      </c>
      <c r="F8289" s="2" t="s">
        <v>50</v>
      </c>
      <c r="G8289">
        <v>-500</v>
      </c>
      <c r="H8289">
        <v>46.5</v>
      </c>
      <c r="I8289">
        <v>0</v>
      </c>
      <c r="J8289">
        <v>0</v>
      </c>
      <c r="K8289">
        <v>3000</v>
      </c>
      <c r="L8289">
        <v>-500</v>
      </c>
      <c r="M8289">
        <v>-167</v>
      </c>
      <c r="N8289">
        <v>0</v>
      </c>
      <c r="O8289">
        <v>65535</v>
      </c>
      <c r="P8289">
        <v>0</v>
      </c>
      <c r="Q8289">
        <v>65535</v>
      </c>
      <c r="R8289">
        <v>-10</v>
      </c>
      <c r="S8289">
        <v>0</v>
      </c>
      <c r="T8289">
        <v>-1000</v>
      </c>
      <c r="U8289">
        <v>0</v>
      </c>
      <c r="V8289">
        <v>4614</v>
      </c>
      <c r="W8289">
        <v>46.5</v>
      </c>
      <c r="X8289">
        <v>1</v>
      </c>
      <c r="Y8289">
        <v>100</v>
      </c>
      <c r="Z8289">
        <v>4200</v>
      </c>
      <c r="AA8289">
        <v>200</v>
      </c>
      <c r="AB8289">
        <v>150</v>
      </c>
      <c r="AC8289">
        <v>175</v>
      </c>
      <c r="AD8289" s="2" t="s">
        <v>49</v>
      </c>
      <c r="AE8289" s="2" t="s">
        <v>52</v>
      </c>
      <c r="AF8289">
        <v>3031</v>
      </c>
      <c r="AG8289">
        <v>0</v>
      </c>
      <c r="AH8289">
        <v>0</v>
      </c>
      <c r="AI8289">
        <v>420</v>
      </c>
      <c r="AJ8289">
        <v>521</v>
      </c>
      <c r="AK8289" s="2" t="s">
        <v>41</v>
      </c>
    </row>
    <row r="8290" spans="1:37" x14ac:dyDescent="0.25">
      <c r="A8290">
        <v>8289</v>
      </c>
      <c r="B8290" s="1">
        <v>45006.784108796295</v>
      </c>
      <c r="C8290">
        <v>33220.214999999997</v>
      </c>
      <c r="D8290" s="2" t="s">
        <v>37</v>
      </c>
      <c r="E8290">
        <v>3340</v>
      </c>
      <c r="F8290" s="2" t="s">
        <v>50</v>
      </c>
      <c r="G8290">
        <v>-500</v>
      </c>
      <c r="H8290">
        <v>46.4</v>
      </c>
      <c r="I8290">
        <v>0</v>
      </c>
      <c r="J8290">
        <v>0</v>
      </c>
      <c r="K8290">
        <v>3000</v>
      </c>
      <c r="L8290">
        <v>-500</v>
      </c>
      <c r="M8290">
        <v>-167</v>
      </c>
      <c r="N8290">
        <v>0</v>
      </c>
      <c r="O8290">
        <v>65535</v>
      </c>
      <c r="P8290">
        <v>0</v>
      </c>
      <c r="Q8290">
        <v>65535</v>
      </c>
      <c r="R8290">
        <v>-10</v>
      </c>
      <c r="S8290">
        <v>0</v>
      </c>
      <c r="T8290">
        <v>-1000</v>
      </c>
      <c r="U8290">
        <v>0</v>
      </c>
      <c r="V8290">
        <v>4615</v>
      </c>
      <c r="W8290">
        <v>46.4</v>
      </c>
      <c r="X8290">
        <v>1</v>
      </c>
      <c r="Y8290">
        <v>100</v>
      </c>
      <c r="Z8290">
        <v>4200</v>
      </c>
      <c r="AA8290">
        <v>200</v>
      </c>
      <c r="AB8290">
        <v>150</v>
      </c>
      <c r="AC8290">
        <v>175</v>
      </c>
      <c r="AD8290" s="2" t="s">
        <v>49</v>
      </c>
      <c r="AE8290" s="2" t="s">
        <v>52</v>
      </c>
      <c r="AF8290">
        <v>3031</v>
      </c>
      <c r="AG8290">
        <v>0</v>
      </c>
      <c r="AH8290">
        <v>0</v>
      </c>
      <c r="AI8290">
        <v>420</v>
      </c>
      <c r="AJ8290">
        <v>546</v>
      </c>
      <c r="AK8290" s="2" t="s">
        <v>41</v>
      </c>
    </row>
    <row r="8291" spans="1:37" x14ac:dyDescent="0.25">
      <c r="A8291">
        <v>8290</v>
      </c>
      <c r="B8291" s="1">
        <v>45006.784155092595</v>
      </c>
      <c r="C8291">
        <v>33224.218999999997</v>
      </c>
      <c r="D8291" s="2" t="s">
        <v>37</v>
      </c>
      <c r="E8291">
        <v>3340</v>
      </c>
      <c r="F8291" s="2" t="s">
        <v>50</v>
      </c>
      <c r="G8291">
        <v>-500</v>
      </c>
      <c r="H8291">
        <v>46.4</v>
      </c>
      <c r="I8291">
        <v>0</v>
      </c>
      <c r="J8291">
        <v>0</v>
      </c>
      <c r="K8291">
        <v>3000</v>
      </c>
      <c r="L8291">
        <v>-500</v>
      </c>
      <c r="M8291">
        <v>-167</v>
      </c>
      <c r="N8291">
        <v>0</v>
      </c>
      <c r="O8291">
        <v>65535</v>
      </c>
      <c r="P8291">
        <v>0</v>
      </c>
      <c r="Q8291">
        <v>65535</v>
      </c>
      <c r="R8291">
        <v>-10</v>
      </c>
      <c r="S8291">
        <v>0</v>
      </c>
      <c r="T8291">
        <v>-1000</v>
      </c>
      <c r="U8291">
        <v>0</v>
      </c>
      <c r="V8291">
        <v>4615</v>
      </c>
      <c r="W8291">
        <v>46.4</v>
      </c>
      <c r="X8291">
        <v>1</v>
      </c>
      <c r="Y8291">
        <v>100</v>
      </c>
      <c r="Z8291">
        <v>4200</v>
      </c>
      <c r="AA8291">
        <v>200</v>
      </c>
      <c r="AB8291">
        <v>150</v>
      </c>
      <c r="AC8291">
        <v>175</v>
      </c>
      <c r="AD8291" s="2" t="s">
        <v>49</v>
      </c>
      <c r="AE8291" s="2" t="s">
        <v>52</v>
      </c>
      <c r="AF8291">
        <v>3031</v>
      </c>
      <c r="AG8291">
        <v>0</v>
      </c>
      <c r="AH8291">
        <v>0</v>
      </c>
      <c r="AI8291">
        <v>420</v>
      </c>
      <c r="AJ8291">
        <v>527</v>
      </c>
      <c r="AK8291" s="2" t="s">
        <v>41</v>
      </c>
    </row>
    <row r="8292" spans="1:37" x14ac:dyDescent="0.25">
      <c r="A8292">
        <v>8291</v>
      </c>
      <c r="B8292" s="1">
        <v>45006.784201388888</v>
      </c>
      <c r="C8292">
        <v>33228.233999999997</v>
      </c>
      <c r="D8292" s="2" t="s">
        <v>37</v>
      </c>
      <c r="E8292">
        <v>3339</v>
      </c>
      <c r="F8292" s="2" t="s">
        <v>50</v>
      </c>
      <c r="G8292">
        <v>-500</v>
      </c>
      <c r="H8292">
        <v>46.5</v>
      </c>
      <c r="I8292">
        <v>0</v>
      </c>
      <c r="J8292">
        <v>0</v>
      </c>
      <c r="K8292">
        <v>3000</v>
      </c>
      <c r="L8292">
        <v>-500</v>
      </c>
      <c r="M8292">
        <v>-167</v>
      </c>
      <c r="N8292">
        <v>0</v>
      </c>
      <c r="O8292">
        <v>65535</v>
      </c>
      <c r="P8292">
        <v>0</v>
      </c>
      <c r="Q8292">
        <v>65535</v>
      </c>
      <c r="R8292">
        <v>-10</v>
      </c>
      <c r="S8292">
        <v>0</v>
      </c>
      <c r="T8292">
        <v>-1000</v>
      </c>
      <c r="U8292">
        <v>0</v>
      </c>
      <c r="V8292">
        <v>4616</v>
      </c>
      <c r="W8292">
        <v>46.5</v>
      </c>
      <c r="X8292">
        <v>1</v>
      </c>
      <c r="Y8292">
        <v>100</v>
      </c>
      <c r="Z8292">
        <v>4200</v>
      </c>
      <c r="AA8292">
        <v>200</v>
      </c>
      <c r="AB8292">
        <v>150</v>
      </c>
      <c r="AC8292">
        <v>175</v>
      </c>
      <c r="AD8292" s="2" t="s">
        <v>49</v>
      </c>
      <c r="AE8292" s="2" t="s">
        <v>52</v>
      </c>
      <c r="AF8292">
        <v>3031</v>
      </c>
      <c r="AG8292">
        <v>0</v>
      </c>
      <c r="AH8292">
        <v>0</v>
      </c>
      <c r="AI8292">
        <v>420</v>
      </c>
      <c r="AJ8292">
        <v>543</v>
      </c>
      <c r="AK8292" s="2" t="s">
        <v>41</v>
      </c>
    </row>
    <row r="8293" spans="1:37" x14ac:dyDescent="0.25">
      <c r="A8293">
        <v>8292</v>
      </c>
      <c r="B8293" s="1">
        <v>45006.784247685187</v>
      </c>
      <c r="C8293">
        <v>33232.245000000003</v>
      </c>
      <c r="D8293" s="2" t="s">
        <v>37</v>
      </c>
      <c r="E8293">
        <v>3339</v>
      </c>
      <c r="F8293" s="2" t="s">
        <v>50</v>
      </c>
      <c r="G8293">
        <v>-500</v>
      </c>
      <c r="H8293">
        <v>46.5</v>
      </c>
      <c r="I8293">
        <v>0</v>
      </c>
      <c r="J8293">
        <v>0</v>
      </c>
      <c r="K8293">
        <v>3000</v>
      </c>
      <c r="L8293">
        <v>-500</v>
      </c>
      <c r="M8293">
        <v>-167</v>
      </c>
      <c r="N8293">
        <v>0</v>
      </c>
      <c r="O8293">
        <v>65535</v>
      </c>
      <c r="P8293">
        <v>0</v>
      </c>
      <c r="Q8293">
        <v>65535</v>
      </c>
      <c r="R8293">
        <v>-10</v>
      </c>
      <c r="S8293">
        <v>0</v>
      </c>
      <c r="T8293">
        <v>-1000</v>
      </c>
      <c r="U8293">
        <v>0</v>
      </c>
      <c r="V8293">
        <v>4616</v>
      </c>
      <c r="W8293">
        <v>46.5</v>
      </c>
      <c r="X8293">
        <v>1</v>
      </c>
      <c r="Y8293">
        <v>100</v>
      </c>
      <c r="Z8293">
        <v>4200</v>
      </c>
      <c r="AA8293">
        <v>200</v>
      </c>
      <c r="AB8293">
        <v>150</v>
      </c>
      <c r="AC8293">
        <v>175</v>
      </c>
      <c r="AD8293" s="2" t="s">
        <v>49</v>
      </c>
      <c r="AE8293" s="2" t="s">
        <v>52</v>
      </c>
      <c r="AF8293">
        <v>3031</v>
      </c>
      <c r="AG8293">
        <v>0</v>
      </c>
      <c r="AH8293">
        <v>0</v>
      </c>
      <c r="AI8293">
        <v>420</v>
      </c>
      <c r="AJ8293">
        <v>548</v>
      </c>
      <c r="AK8293" s="2" t="s">
        <v>41</v>
      </c>
    </row>
    <row r="8294" spans="1:37" x14ac:dyDescent="0.25">
      <c r="A8294">
        <v>8293</v>
      </c>
      <c r="B8294" s="1">
        <v>45006.78429398148</v>
      </c>
      <c r="C8294">
        <v>33236.252</v>
      </c>
      <c r="D8294" s="2" t="s">
        <v>37</v>
      </c>
      <c r="E8294">
        <v>3338</v>
      </c>
      <c r="F8294" s="2" t="s">
        <v>50</v>
      </c>
      <c r="G8294">
        <v>-500</v>
      </c>
      <c r="H8294">
        <v>46.5</v>
      </c>
      <c r="I8294">
        <v>0</v>
      </c>
      <c r="J8294">
        <v>0</v>
      </c>
      <c r="K8294">
        <v>3000</v>
      </c>
      <c r="L8294">
        <v>-500</v>
      </c>
      <c r="M8294">
        <v>-167</v>
      </c>
      <c r="N8294">
        <v>0</v>
      </c>
      <c r="O8294">
        <v>65535</v>
      </c>
      <c r="P8294">
        <v>0</v>
      </c>
      <c r="Q8294">
        <v>65535</v>
      </c>
      <c r="R8294">
        <v>-10</v>
      </c>
      <c r="S8294">
        <v>0</v>
      </c>
      <c r="T8294">
        <v>-1000</v>
      </c>
      <c r="U8294">
        <v>0</v>
      </c>
      <c r="V8294">
        <v>4617</v>
      </c>
      <c r="W8294">
        <v>46.5</v>
      </c>
      <c r="X8294">
        <v>1</v>
      </c>
      <c r="Y8294">
        <v>100</v>
      </c>
      <c r="Z8294">
        <v>4200</v>
      </c>
      <c r="AA8294">
        <v>200</v>
      </c>
      <c r="AB8294">
        <v>150</v>
      </c>
      <c r="AC8294">
        <v>175</v>
      </c>
      <c r="AD8294" s="2" t="s">
        <v>49</v>
      </c>
      <c r="AE8294" s="2" t="s">
        <v>52</v>
      </c>
      <c r="AF8294">
        <v>3031</v>
      </c>
      <c r="AG8294">
        <v>0</v>
      </c>
      <c r="AH8294">
        <v>0</v>
      </c>
      <c r="AI8294">
        <v>420</v>
      </c>
      <c r="AJ8294">
        <v>543</v>
      </c>
      <c r="AK8294" s="2" t="s">
        <v>41</v>
      </c>
    </row>
    <row r="8295" spans="1:37" x14ac:dyDescent="0.25">
      <c r="A8295">
        <v>8294</v>
      </c>
      <c r="B8295" s="1">
        <v>45006.78434027778</v>
      </c>
      <c r="C8295">
        <v>33240.26</v>
      </c>
      <c r="D8295" s="2" t="s">
        <v>37</v>
      </c>
      <c r="E8295">
        <v>3339</v>
      </c>
      <c r="F8295" s="2" t="s">
        <v>50</v>
      </c>
      <c r="G8295">
        <v>-500</v>
      </c>
      <c r="H8295">
        <v>46.5</v>
      </c>
      <c r="I8295">
        <v>0</v>
      </c>
      <c r="J8295">
        <v>0</v>
      </c>
      <c r="K8295">
        <v>3000</v>
      </c>
      <c r="L8295">
        <v>-500</v>
      </c>
      <c r="M8295">
        <v>-167</v>
      </c>
      <c r="N8295">
        <v>0</v>
      </c>
      <c r="O8295">
        <v>65535</v>
      </c>
      <c r="P8295">
        <v>0</v>
      </c>
      <c r="Q8295">
        <v>65535</v>
      </c>
      <c r="R8295">
        <v>-10</v>
      </c>
      <c r="S8295">
        <v>0</v>
      </c>
      <c r="T8295">
        <v>-1000</v>
      </c>
      <c r="U8295">
        <v>0</v>
      </c>
      <c r="V8295">
        <v>4618</v>
      </c>
      <c r="W8295">
        <v>46.5</v>
      </c>
      <c r="X8295">
        <v>1</v>
      </c>
      <c r="Y8295">
        <v>100</v>
      </c>
      <c r="Z8295">
        <v>4200</v>
      </c>
      <c r="AA8295">
        <v>200</v>
      </c>
      <c r="AB8295">
        <v>150</v>
      </c>
      <c r="AC8295">
        <v>175</v>
      </c>
      <c r="AD8295" s="2" t="s">
        <v>49</v>
      </c>
      <c r="AE8295" s="2" t="s">
        <v>52</v>
      </c>
      <c r="AF8295">
        <v>3031</v>
      </c>
      <c r="AG8295">
        <v>0</v>
      </c>
      <c r="AH8295">
        <v>0</v>
      </c>
      <c r="AI8295">
        <v>420</v>
      </c>
      <c r="AJ8295">
        <v>517</v>
      </c>
      <c r="AK8295" s="2" t="s">
        <v>41</v>
      </c>
    </row>
    <row r="8296" spans="1:37" x14ac:dyDescent="0.25">
      <c r="A8296">
        <v>8295</v>
      </c>
      <c r="B8296" s="1">
        <v>45006.784386574072</v>
      </c>
      <c r="C8296">
        <v>33244.264999999999</v>
      </c>
      <c r="D8296" s="2" t="s">
        <v>37</v>
      </c>
      <c r="E8296">
        <v>3338</v>
      </c>
      <c r="F8296" s="2" t="s">
        <v>50</v>
      </c>
      <c r="G8296">
        <v>-500</v>
      </c>
      <c r="H8296">
        <v>46.5</v>
      </c>
      <c r="I8296">
        <v>0</v>
      </c>
      <c r="J8296">
        <v>0</v>
      </c>
      <c r="K8296">
        <v>3000</v>
      </c>
      <c r="L8296">
        <v>-500</v>
      </c>
      <c r="M8296">
        <v>-167</v>
      </c>
      <c r="N8296">
        <v>0</v>
      </c>
      <c r="O8296">
        <v>65535</v>
      </c>
      <c r="P8296">
        <v>0</v>
      </c>
      <c r="Q8296">
        <v>65535</v>
      </c>
      <c r="R8296">
        <v>-10</v>
      </c>
      <c r="S8296">
        <v>0</v>
      </c>
      <c r="T8296">
        <v>-1000</v>
      </c>
      <c r="U8296">
        <v>0</v>
      </c>
      <c r="V8296">
        <v>4618</v>
      </c>
      <c r="W8296">
        <v>46.5</v>
      </c>
      <c r="X8296">
        <v>1</v>
      </c>
      <c r="Y8296">
        <v>100</v>
      </c>
      <c r="Z8296">
        <v>4200</v>
      </c>
      <c r="AA8296">
        <v>200</v>
      </c>
      <c r="AB8296">
        <v>150</v>
      </c>
      <c r="AC8296">
        <v>175</v>
      </c>
      <c r="AD8296" s="2" t="s">
        <v>49</v>
      </c>
      <c r="AE8296" s="2" t="s">
        <v>52</v>
      </c>
      <c r="AF8296">
        <v>3031</v>
      </c>
      <c r="AG8296">
        <v>0</v>
      </c>
      <c r="AH8296">
        <v>0</v>
      </c>
      <c r="AI8296">
        <v>420</v>
      </c>
      <c r="AJ8296">
        <v>559</v>
      </c>
      <c r="AK8296" s="2" t="s">
        <v>41</v>
      </c>
    </row>
    <row r="8297" spans="1:37" x14ac:dyDescent="0.25">
      <c r="A8297">
        <v>8296</v>
      </c>
      <c r="B8297" s="1">
        <v>45006.784432870372</v>
      </c>
      <c r="C8297">
        <v>33248.281000000003</v>
      </c>
      <c r="D8297" s="2" t="s">
        <v>37</v>
      </c>
      <c r="E8297">
        <v>3339</v>
      </c>
      <c r="F8297" s="2" t="s">
        <v>50</v>
      </c>
      <c r="G8297">
        <v>-500</v>
      </c>
      <c r="H8297">
        <v>46.5</v>
      </c>
      <c r="I8297">
        <v>0</v>
      </c>
      <c r="J8297">
        <v>0</v>
      </c>
      <c r="K8297">
        <v>3000</v>
      </c>
      <c r="L8297">
        <v>-500</v>
      </c>
      <c r="M8297">
        <v>-167</v>
      </c>
      <c r="N8297">
        <v>0</v>
      </c>
      <c r="O8297">
        <v>65535</v>
      </c>
      <c r="P8297">
        <v>0</v>
      </c>
      <c r="Q8297">
        <v>65535</v>
      </c>
      <c r="R8297">
        <v>-10</v>
      </c>
      <c r="S8297">
        <v>0</v>
      </c>
      <c r="T8297">
        <v>-1000</v>
      </c>
      <c r="U8297">
        <v>0</v>
      </c>
      <c r="V8297">
        <v>4619</v>
      </c>
      <c r="W8297">
        <v>46.5</v>
      </c>
      <c r="X8297">
        <v>1</v>
      </c>
      <c r="Y8297">
        <v>100</v>
      </c>
      <c r="Z8297">
        <v>4200</v>
      </c>
      <c r="AA8297">
        <v>200</v>
      </c>
      <c r="AB8297">
        <v>150</v>
      </c>
      <c r="AC8297">
        <v>175</v>
      </c>
      <c r="AD8297" s="2" t="s">
        <v>49</v>
      </c>
      <c r="AE8297" s="2" t="s">
        <v>52</v>
      </c>
      <c r="AF8297">
        <v>3031</v>
      </c>
      <c r="AG8297">
        <v>0</v>
      </c>
      <c r="AH8297">
        <v>0</v>
      </c>
      <c r="AI8297">
        <v>420</v>
      </c>
      <c r="AJ8297">
        <v>535</v>
      </c>
      <c r="AK8297" s="2" t="s">
        <v>41</v>
      </c>
    </row>
    <row r="8298" spans="1:37" x14ac:dyDescent="0.25">
      <c r="A8298">
        <v>8297</v>
      </c>
      <c r="B8298" s="1">
        <v>45006.784479166665</v>
      </c>
      <c r="C8298">
        <v>33252.292999999998</v>
      </c>
      <c r="D8298" s="2" t="s">
        <v>37</v>
      </c>
      <c r="E8298">
        <v>3338</v>
      </c>
      <c r="F8298" s="2" t="s">
        <v>50</v>
      </c>
      <c r="G8298">
        <v>-500</v>
      </c>
      <c r="H8298">
        <v>46.5</v>
      </c>
      <c r="I8298">
        <v>0</v>
      </c>
      <c r="J8298">
        <v>0</v>
      </c>
      <c r="K8298">
        <v>3000</v>
      </c>
      <c r="L8298">
        <v>-500</v>
      </c>
      <c r="M8298">
        <v>-167</v>
      </c>
      <c r="N8298">
        <v>0</v>
      </c>
      <c r="O8298">
        <v>65535</v>
      </c>
      <c r="P8298">
        <v>0</v>
      </c>
      <c r="Q8298">
        <v>65535</v>
      </c>
      <c r="R8298">
        <v>-10</v>
      </c>
      <c r="S8298">
        <v>0</v>
      </c>
      <c r="T8298">
        <v>-1000</v>
      </c>
      <c r="U8298">
        <v>0</v>
      </c>
      <c r="V8298">
        <v>4619</v>
      </c>
      <c r="W8298">
        <v>46.5</v>
      </c>
      <c r="X8298">
        <v>1</v>
      </c>
      <c r="Y8298">
        <v>100</v>
      </c>
      <c r="Z8298">
        <v>4200</v>
      </c>
      <c r="AA8298">
        <v>200</v>
      </c>
      <c r="AB8298">
        <v>150</v>
      </c>
      <c r="AC8298">
        <v>175</v>
      </c>
      <c r="AD8298" s="2" t="s">
        <v>49</v>
      </c>
      <c r="AE8298" s="2" t="s">
        <v>52</v>
      </c>
      <c r="AF8298">
        <v>3031</v>
      </c>
      <c r="AG8298">
        <v>0</v>
      </c>
      <c r="AH8298">
        <v>0</v>
      </c>
      <c r="AI8298">
        <v>420</v>
      </c>
      <c r="AJ8298">
        <v>518</v>
      </c>
      <c r="AK8298" s="2" t="s">
        <v>41</v>
      </c>
    </row>
    <row r="8299" spans="1:37" x14ac:dyDescent="0.25">
      <c r="A8299">
        <v>8298</v>
      </c>
      <c r="B8299" s="1">
        <v>45006.784525462965</v>
      </c>
      <c r="C8299">
        <v>33256.294000000002</v>
      </c>
      <c r="D8299" s="2" t="s">
        <v>37</v>
      </c>
      <c r="E8299">
        <v>3339</v>
      </c>
      <c r="F8299" s="2" t="s">
        <v>50</v>
      </c>
      <c r="G8299">
        <v>-500</v>
      </c>
      <c r="H8299">
        <v>46.4</v>
      </c>
      <c r="I8299">
        <v>0</v>
      </c>
      <c r="J8299">
        <v>0</v>
      </c>
      <c r="K8299">
        <v>3000</v>
      </c>
      <c r="L8299">
        <v>-500</v>
      </c>
      <c r="M8299">
        <v>-167</v>
      </c>
      <c r="N8299">
        <v>0</v>
      </c>
      <c r="O8299">
        <v>65535</v>
      </c>
      <c r="P8299">
        <v>0</v>
      </c>
      <c r="Q8299">
        <v>65535</v>
      </c>
      <c r="R8299">
        <v>-10</v>
      </c>
      <c r="S8299">
        <v>0</v>
      </c>
      <c r="T8299">
        <v>-1000</v>
      </c>
      <c r="U8299">
        <v>0</v>
      </c>
      <c r="V8299">
        <v>4620</v>
      </c>
      <c r="W8299">
        <v>46.4</v>
      </c>
      <c r="X8299">
        <v>1</v>
      </c>
      <c r="Y8299">
        <v>100</v>
      </c>
      <c r="Z8299">
        <v>4200</v>
      </c>
      <c r="AA8299">
        <v>200</v>
      </c>
      <c r="AB8299">
        <v>150</v>
      </c>
      <c r="AC8299">
        <v>175</v>
      </c>
      <c r="AD8299" s="2" t="s">
        <v>49</v>
      </c>
      <c r="AE8299" s="2" t="s">
        <v>52</v>
      </c>
      <c r="AF8299">
        <v>3031</v>
      </c>
      <c r="AG8299">
        <v>0</v>
      </c>
      <c r="AH8299">
        <v>0</v>
      </c>
      <c r="AI8299">
        <v>420</v>
      </c>
      <c r="AJ8299">
        <v>546</v>
      </c>
      <c r="AK8299" s="2" t="s">
        <v>41</v>
      </c>
    </row>
    <row r="8300" spans="1:37" x14ac:dyDescent="0.25">
      <c r="A8300">
        <v>8299</v>
      </c>
      <c r="B8300" s="1">
        <v>45006.784571759257</v>
      </c>
      <c r="C8300">
        <v>33260.300999999999</v>
      </c>
      <c r="D8300" s="2" t="s">
        <v>37</v>
      </c>
      <c r="E8300">
        <v>3339</v>
      </c>
      <c r="F8300" s="2" t="s">
        <v>50</v>
      </c>
      <c r="G8300">
        <v>-500</v>
      </c>
      <c r="H8300">
        <v>46.4</v>
      </c>
      <c r="I8300">
        <v>0</v>
      </c>
      <c r="J8300">
        <v>0</v>
      </c>
      <c r="K8300">
        <v>3000</v>
      </c>
      <c r="L8300">
        <v>-500</v>
      </c>
      <c r="M8300">
        <v>-167</v>
      </c>
      <c r="N8300">
        <v>0</v>
      </c>
      <c r="O8300">
        <v>65535</v>
      </c>
      <c r="P8300">
        <v>0</v>
      </c>
      <c r="Q8300">
        <v>65535</v>
      </c>
      <c r="R8300">
        <v>-10</v>
      </c>
      <c r="S8300">
        <v>0</v>
      </c>
      <c r="T8300">
        <v>-1000</v>
      </c>
      <c r="U8300">
        <v>0</v>
      </c>
      <c r="V8300">
        <v>4620</v>
      </c>
      <c r="W8300">
        <v>46.5</v>
      </c>
      <c r="X8300">
        <v>1</v>
      </c>
      <c r="Y8300">
        <v>100</v>
      </c>
      <c r="Z8300">
        <v>4200</v>
      </c>
      <c r="AA8300">
        <v>200</v>
      </c>
      <c r="AB8300">
        <v>150</v>
      </c>
      <c r="AC8300">
        <v>175</v>
      </c>
      <c r="AD8300" s="2" t="s">
        <v>49</v>
      </c>
      <c r="AE8300" s="2" t="s">
        <v>52</v>
      </c>
      <c r="AF8300">
        <v>3031</v>
      </c>
      <c r="AG8300">
        <v>0</v>
      </c>
      <c r="AH8300">
        <v>0</v>
      </c>
      <c r="AI8300">
        <v>420</v>
      </c>
      <c r="AJ8300">
        <v>541</v>
      </c>
      <c r="AK8300" s="2" t="s">
        <v>41</v>
      </c>
    </row>
    <row r="8301" spans="1:37" x14ac:dyDescent="0.25">
      <c r="A8301">
        <v>8300</v>
      </c>
      <c r="B8301" s="1">
        <v>45006.784618055557</v>
      </c>
      <c r="C8301">
        <v>33264.307999999997</v>
      </c>
      <c r="D8301" s="2" t="s">
        <v>37</v>
      </c>
      <c r="E8301">
        <v>3339</v>
      </c>
      <c r="F8301" s="2" t="s">
        <v>50</v>
      </c>
      <c r="G8301">
        <v>-501</v>
      </c>
      <c r="H8301">
        <v>46.4</v>
      </c>
      <c r="I8301">
        <v>0</v>
      </c>
      <c r="J8301">
        <v>0</v>
      </c>
      <c r="K8301">
        <v>3000</v>
      </c>
      <c r="L8301">
        <v>-500</v>
      </c>
      <c r="M8301">
        <v>-167</v>
      </c>
      <c r="N8301">
        <v>0</v>
      </c>
      <c r="O8301">
        <v>65535</v>
      </c>
      <c r="P8301">
        <v>0</v>
      </c>
      <c r="Q8301">
        <v>65535</v>
      </c>
      <c r="R8301">
        <v>-10</v>
      </c>
      <c r="S8301">
        <v>0</v>
      </c>
      <c r="T8301">
        <v>-1000</v>
      </c>
      <c r="U8301">
        <v>0</v>
      </c>
      <c r="V8301">
        <v>4621</v>
      </c>
      <c r="W8301">
        <v>46.5</v>
      </c>
      <c r="X8301">
        <v>1</v>
      </c>
      <c r="Y8301">
        <v>100</v>
      </c>
      <c r="Z8301">
        <v>4200</v>
      </c>
      <c r="AA8301">
        <v>200</v>
      </c>
      <c r="AB8301">
        <v>150</v>
      </c>
      <c r="AC8301">
        <v>175</v>
      </c>
      <c r="AD8301" s="2" t="s">
        <v>49</v>
      </c>
      <c r="AE8301" s="2" t="s">
        <v>52</v>
      </c>
      <c r="AF8301">
        <v>3031</v>
      </c>
      <c r="AG8301">
        <v>0</v>
      </c>
      <c r="AH8301">
        <v>0</v>
      </c>
      <c r="AI8301">
        <v>420</v>
      </c>
      <c r="AJ8301">
        <v>549</v>
      </c>
      <c r="AK8301" s="2" t="s">
        <v>41</v>
      </c>
    </row>
    <row r="8302" spans="1:37" x14ac:dyDescent="0.25">
      <c r="A8302">
        <v>8301</v>
      </c>
      <c r="B8302" s="1">
        <v>45006.78466435185</v>
      </c>
      <c r="C8302">
        <v>33268.311999999998</v>
      </c>
      <c r="D8302" s="2" t="s">
        <v>37</v>
      </c>
      <c r="E8302">
        <v>3338</v>
      </c>
      <c r="F8302" s="2" t="s">
        <v>50</v>
      </c>
      <c r="G8302">
        <v>-500</v>
      </c>
      <c r="H8302">
        <v>46.5</v>
      </c>
      <c r="I8302">
        <v>0</v>
      </c>
      <c r="J8302">
        <v>0</v>
      </c>
      <c r="K8302">
        <v>3000</v>
      </c>
      <c r="L8302">
        <v>-500</v>
      </c>
      <c r="M8302">
        <v>-167</v>
      </c>
      <c r="N8302">
        <v>0</v>
      </c>
      <c r="O8302">
        <v>65535</v>
      </c>
      <c r="P8302">
        <v>0</v>
      </c>
      <c r="Q8302">
        <v>65535</v>
      </c>
      <c r="R8302">
        <v>-10</v>
      </c>
      <c r="S8302">
        <v>0</v>
      </c>
      <c r="T8302">
        <v>-1000</v>
      </c>
      <c r="U8302">
        <v>0</v>
      </c>
      <c r="V8302">
        <v>4622</v>
      </c>
      <c r="W8302">
        <v>46.5</v>
      </c>
      <c r="X8302">
        <v>1</v>
      </c>
      <c r="Y8302">
        <v>100</v>
      </c>
      <c r="Z8302">
        <v>4200</v>
      </c>
      <c r="AA8302">
        <v>200</v>
      </c>
      <c r="AB8302">
        <v>150</v>
      </c>
      <c r="AC8302">
        <v>175</v>
      </c>
      <c r="AD8302" s="2" t="s">
        <v>49</v>
      </c>
      <c r="AE8302" s="2" t="s">
        <v>52</v>
      </c>
      <c r="AF8302">
        <v>3031</v>
      </c>
      <c r="AG8302">
        <v>0</v>
      </c>
      <c r="AH8302">
        <v>0</v>
      </c>
      <c r="AI8302">
        <v>420</v>
      </c>
      <c r="AJ8302">
        <v>528</v>
      </c>
      <c r="AK8302" s="2" t="s">
        <v>41</v>
      </c>
    </row>
    <row r="8303" spans="1:37" x14ac:dyDescent="0.25">
      <c r="A8303">
        <v>8302</v>
      </c>
      <c r="B8303" s="1">
        <v>45006.784710648149</v>
      </c>
      <c r="C8303">
        <v>33272.313999999998</v>
      </c>
      <c r="D8303" s="2" t="s">
        <v>37</v>
      </c>
      <c r="E8303">
        <v>3338</v>
      </c>
      <c r="F8303" s="2" t="s">
        <v>50</v>
      </c>
      <c r="G8303">
        <v>-500</v>
      </c>
      <c r="H8303">
        <v>46.5</v>
      </c>
      <c r="I8303">
        <v>0</v>
      </c>
      <c r="J8303">
        <v>0</v>
      </c>
      <c r="K8303">
        <v>3000</v>
      </c>
      <c r="L8303">
        <v>-500</v>
      </c>
      <c r="M8303">
        <v>-167</v>
      </c>
      <c r="N8303">
        <v>0</v>
      </c>
      <c r="O8303">
        <v>65535</v>
      </c>
      <c r="P8303">
        <v>0</v>
      </c>
      <c r="Q8303">
        <v>65535</v>
      </c>
      <c r="R8303">
        <v>-10</v>
      </c>
      <c r="S8303">
        <v>0</v>
      </c>
      <c r="T8303">
        <v>-1000</v>
      </c>
      <c r="U8303">
        <v>0</v>
      </c>
      <c r="V8303">
        <v>4622</v>
      </c>
      <c r="W8303">
        <v>46.5</v>
      </c>
      <c r="X8303">
        <v>1</v>
      </c>
      <c r="Y8303">
        <v>100</v>
      </c>
      <c r="Z8303">
        <v>4200</v>
      </c>
      <c r="AA8303">
        <v>200</v>
      </c>
      <c r="AB8303">
        <v>150</v>
      </c>
      <c r="AC8303">
        <v>175</v>
      </c>
      <c r="AD8303" s="2" t="s">
        <v>49</v>
      </c>
      <c r="AE8303" s="2" t="s">
        <v>52</v>
      </c>
      <c r="AF8303">
        <v>3031</v>
      </c>
      <c r="AG8303">
        <v>0</v>
      </c>
      <c r="AH8303">
        <v>0</v>
      </c>
      <c r="AI8303">
        <v>420</v>
      </c>
      <c r="AJ8303">
        <v>543</v>
      </c>
      <c r="AK8303" s="2" t="s">
        <v>41</v>
      </c>
    </row>
    <row r="8304" spans="1:37" x14ac:dyDescent="0.25">
      <c r="A8304">
        <v>8303</v>
      </c>
      <c r="B8304" s="1">
        <v>45006.784756944442</v>
      </c>
      <c r="C8304">
        <v>33276.319000000003</v>
      </c>
      <c r="D8304" s="2" t="s">
        <v>37</v>
      </c>
      <c r="E8304">
        <v>3338</v>
      </c>
      <c r="F8304" s="2" t="s">
        <v>50</v>
      </c>
      <c r="G8304">
        <v>-500</v>
      </c>
      <c r="H8304">
        <v>46.5</v>
      </c>
      <c r="I8304">
        <v>0</v>
      </c>
      <c r="J8304">
        <v>0</v>
      </c>
      <c r="K8304">
        <v>3000</v>
      </c>
      <c r="L8304">
        <v>-500</v>
      </c>
      <c r="M8304">
        <v>-167</v>
      </c>
      <c r="N8304">
        <v>0</v>
      </c>
      <c r="O8304">
        <v>65535</v>
      </c>
      <c r="P8304">
        <v>0</v>
      </c>
      <c r="Q8304">
        <v>65535</v>
      </c>
      <c r="R8304">
        <v>-10</v>
      </c>
      <c r="S8304">
        <v>0</v>
      </c>
      <c r="T8304">
        <v>-1000</v>
      </c>
      <c r="U8304">
        <v>0</v>
      </c>
      <c r="V8304">
        <v>4623</v>
      </c>
      <c r="W8304">
        <v>46.5</v>
      </c>
      <c r="X8304">
        <v>1</v>
      </c>
      <c r="Y8304">
        <v>100</v>
      </c>
      <c r="Z8304">
        <v>4200</v>
      </c>
      <c r="AA8304">
        <v>200</v>
      </c>
      <c r="AB8304">
        <v>150</v>
      </c>
      <c r="AC8304">
        <v>175</v>
      </c>
      <c r="AD8304" s="2" t="s">
        <v>49</v>
      </c>
      <c r="AE8304" s="2" t="s">
        <v>52</v>
      </c>
      <c r="AF8304">
        <v>3031</v>
      </c>
      <c r="AG8304">
        <v>0</v>
      </c>
      <c r="AH8304">
        <v>0</v>
      </c>
      <c r="AI8304">
        <v>420</v>
      </c>
      <c r="AJ8304">
        <v>525</v>
      </c>
      <c r="AK8304" s="2" t="s">
        <v>41</v>
      </c>
    </row>
    <row r="8305" spans="1:37" x14ac:dyDescent="0.25">
      <c r="A8305">
        <v>8304</v>
      </c>
      <c r="B8305" s="1">
        <v>45006.784803240742</v>
      </c>
      <c r="C8305">
        <v>33280.330999999998</v>
      </c>
      <c r="D8305" s="2" t="s">
        <v>37</v>
      </c>
      <c r="E8305">
        <v>3339</v>
      </c>
      <c r="F8305" s="2" t="s">
        <v>50</v>
      </c>
      <c r="G8305">
        <v>-501</v>
      </c>
      <c r="H8305">
        <v>46.4</v>
      </c>
      <c r="I8305">
        <v>0</v>
      </c>
      <c r="J8305">
        <v>0</v>
      </c>
      <c r="K8305">
        <v>3000</v>
      </c>
      <c r="L8305">
        <v>-500</v>
      </c>
      <c r="M8305">
        <v>-167</v>
      </c>
      <c r="N8305">
        <v>0</v>
      </c>
      <c r="O8305">
        <v>65535</v>
      </c>
      <c r="P8305">
        <v>0</v>
      </c>
      <c r="Q8305">
        <v>65535</v>
      </c>
      <c r="R8305">
        <v>-10</v>
      </c>
      <c r="S8305">
        <v>0</v>
      </c>
      <c r="T8305">
        <v>-1000</v>
      </c>
      <c r="U8305">
        <v>0</v>
      </c>
      <c r="V8305">
        <v>4623</v>
      </c>
      <c r="W8305">
        <v>46.5</v>
      </c>
      <c r="X8305">
        <v>1</v>
      </c>
      <c r="Y8305">
        <v>100</v>
      </c>
      <c r="Z8305">
        <v>4200</v>
      </c>
      <c r="AA8305">
        <v>200</v>
      </c>
      <c r="AB8305">
        <v>150</v>
      </c>
      <c r="AC8305">
        <v>175</v>
      </c>
      <c r="AD8305" s="2" t="s">
        <v>49</v>
      </c>
      <c r="AE8305" s="2" t="s">
        <v>52</v>
      </c>
      <c r="AF8305">
        <v>3031</v>
      </c>
      <c r="AG8305">
        <v>0</v>
      </c>
      <c r="AH8305">
        <v>0</v>
      </c>
      <c r="AI8305">
        <v>420</v>
      </c>
      <c r="AJ8305">
        <v>526</v>
      </c>
      <c r="AK8305" s="2" t="s">
        <v>41</v>
      </c>
    </row>
    <row r="8306" spans="1:37" x14ac:dyDescent="0.25">
      <c r="A8306">
        <v>8305</v>
      </c>
      <c r="B8306" s="1">
        <v>45006.784849537034</v>
      </c>
      <c r="C8306">
        <v>33284.334000000003</v>
      </c>
      <c r="D8306" s="2" t="s">
        <v>37</v>
      </c>
      <c r="E8306">
        <v>3338</v>
      </c>
      <c r="F8306" s="2" t="s">
        <v>50</v>
      </c>
      <c r="G8306">
        <v>-500</v>
      </c>
      <c r="H8306">
        <v>46.5</v>
      </c>
      <c r="I8306">
        <v>0</v>
      </c>
      <c r="J8306">
        <v>0</v>
      </c>
      <c r="K8306">
        <v>3000</v>
      </c>
      <c r="L8306">
        <v>-500</v>
      </c>
      <c r="M8306">
        <v>-167</v>
      </c>
      <c r="N8306">
        <v>0</v>
      </c>
      <c r="O8306">
        <v>65535</v>
      </c>
      <c r="P8306">
        <v>0</v>
      </c>
      <c r="Q8306">
        <v>65535</v>
      </c>
      <c r="R8306">
        <v>-10</v>
      </c>
      <c r="S8306">
        <v>0</v>
      </c>
      <c r="T8306">
        <v>-1000</v>
      </c>
      <c r="U8306">
        <v>0</v>
      </c>
      <c r="V8306">
        <v>4624</v>
      </c>
      <c r="W8306">
        <v>46.5</v>
      </c>
      <c r="X8306">
        <v>1</v>
      </c>
      <c r="Y8306">
        <v>100</v>
      </c>
      <c r="Z8306">
        <v>4200</v>
      </c>
      <c r="AA8306">
        <v>200</v>
      </c>
      <c r="AB8306">
        <v>150</v>
      </c>
      <c r="AC8306">
        <v>175</v>
      </c>
      <c r="AD8306" s="2" t="s">
        <v>49</v>
      </c>
      <c r="AE8306" s="2" t="s">
        <v>52</v>
      </c>
      <c r="AF8306">
        <v>3031</v>
      </c>
      <c r="AG8306">
        <v>0</v>
      </c>
      <c r="AH8306">
        <v>0</v>
      </c>
      <c r="AI8306">
        <v>420</v>
      </c>
      <c r="AJ8306">
        <v>522</v>
      </c>
      <c r="AK8306" s="2" t="s">
        <v>41</v>
      </c>
    </row>
    <row r="8307" spans="1:37" x14ac:dyDescent="0.25">
      <c r="A8307">
        <v>8306</v>
      </c>
      <c r="B8307" s="1">
        <v>45006.784895833334</v>
      </c>
      <c r="C8307">
        <v>33288.339</v>
      </c>
      <c r="D8307" s="2" t="s">
        <v>37</v>
      </c>
      <c r="E8307">
        <v>3338</v>
      </c>
      <c r="F8307" s="2" t="s">
        <v>50</v>
      </c>
      <c r="G8307">
        <v>-500</v>
      </c>
      <c r="H8307">
        <v>46.5</v>
      </c>
      <c r="I8307">
        <v>0</v>
      </c>
      <c r="J8307">
        <v>0</v>
      </c>
      <c r="K8307">
        <v>3000</v>
      </c>
      <c r="L8307">
        <v>-500</v>
      </c>
      <c r="M8307">
        <v>-167</v>
      </c>
      <c r="N8307">
        <v>0</v>
      </c>
      <c r="O8307">
        <v>65535</v>
      </c>
      <c r="P8307">
        <v>0</v>
      </c>
      <c r="Q8307">
        <v>65535</v>
      </c>
      <c r="R8307">
        <v>-10</v>
      </c>
      <c r="S8307">
        <v>0</v>
      </c>
      <c r="T8307">
        <v>-1000</v>
      </c>
      <c r="U8307">
        <v>0</v>
      </c>
      <c r="V8307">
        <v>4624</v>
      </c>
      <c r="W8307">
        <v>46.5</v>
      </c>
      <c r="X8307">
        <v>1</v>
      </c>
      <c r="Y8307">
        <v>100</v>
      </c>
      <c r="Z8307">
        <v>4200</v>
      </c>
      <c r="AA8307">
        <v>200</v>
      </c>
      <c r="AB8307">
        <v>150</v>
      </c>
      <c r="AC8307">
        <v>175</v>
      </c>
      <c r="AD8307" s="2" t="s">
        <v>49</v>
      </c>
      <c r="AE8307" s="2" t="s">
        <v>52</v>
      </c>
      <c r="AF8307">
        <v>3031</v>
      </c>
      <c r="AG8307">
        <v>0</v>
      </c>
      <c r="AH8307">
        <v>0</v>
      </c>
      <c r="AI8307">
        <v>420</v>
      </c>
      <c r="AJ8307">
        <v>516</v>
      </c>
      <c r="AK8307" s="2" t="s">
        <v>41</v>
      </c>
    </row>
    <row r="8308" spans="1:37" x14ac:dyDescent="0.25">
      <c r="A8308">
        <v>8307</v>
      </c>
      <c r="B8308" s="1">
        <v>45006.784942129627</v>
      </c>
      <c r="C8308">
        <v>33292.339999999997</v>
      </c>
      <c r="D8308" s="2" t="s">
        <v>37</v>
      </c>
      <c r="E8308">
        <v>3338</v>
      </c>
      <c r="F8308" s="2" t="s">
        <v>50</v>
      </c>
      <c r="G8308">
        <v>-501</v>
      </c>
      <c r="H8308">
        <v>46.5</v>
      </c>
      <c r="I8308">
        <v>0</v>
      </c>
      <c r="J8308">
        <v>0</v>
      </c>
      <c r="K8308">
        <v>3000</v>
      </c>
      <c r="L8308">
        <v>-500</v>
      </c>
      <c r="M8308">
        <v>-167</v>
      </c>
      <c r="N8308">
        <v>0</v>
      </c>
      <c r="O8308">
        <v>65535</v>
      </c>
      <c r="P8308">
        <v>0</v>
      </c>
      <c r="Q8308">
        <v>65535</v>
      </c>
      <c r="R8308">
        <v>-10</v>
      </c>
      <c r="S8308">
        <v>0</v>
      </c>
      <c r="T8308">
        <v>-1000</v>
      </c>
      <c r="U8308">
        <v>0</v>
      </c>
      <c r="V8308">
        <v>4625</v>
      </c>
      <c r="W8308">
        <v>46.5</v>
      </c>
      <c r="X8308">
        <v>1</v>
      </c>
      <c r="Y8308">
        <v>100</v>
      </c>
      <c r="Z8308">
        <v>4200</v>
      </c>
      <c r="AA8308">
        <v>200</v>
      </c>
      <c r="AB8308">
        <v>150</v>
      </c>
      <c r="AC8308">
        <v>175</v>
      </c>
      <c r="AD8308" s="2" t="s">
        <v>49</v>
      </c>
      <c r="AE8308" s="2" t="s">
        <v>52</v>
      </c>
      <c r="AF8308">
        <v>3031</v>
      </c>
      <c r="AG8308">
        <v>0</v>
      </c>
      <c r="AH8308">
        <v>0</v>
      </c>
      <c r="AI8308">
        <v>420</v>
      </c>
      <c r="AJ8308">
        <v>518</v>
      </c>
      <c r="AK8308" s="2" t="s">
        <v>41</v>
      </c>
    </row>
    <row r="8309" spans="1:37" x14ac:dyDescent="0.25">
      <c r="A8309">
        <v>8308</v>
      </c>
      <c r="B8309" s="1">
        <v>45006.784988425927</v>
      </c>
      <c r="C8309">
        <v>33296.355000000003</v>
      </c>
      <c r="D8309" s="2" t="s">
        <v>37</v>
      </c>
      <c r="E8309">
        <v>3338</v>
      </c>
      <c r="F8309" s="2" t="s">
        <v>50</v>
      </c>
      <c r="G8309">
        <v>-501</v>
      </c>
      <c r="H8309">
        <v>46.5</v>
      </c>
      <c r="I8309">
        <v>0</v>
      </c>
      <c r="J8309">
        <v>0</v>
      </c>
      <c r="K8309">
        <v>3000</v>
      </c>
      <c r="L8309">
        <v>-500</v>
      </c>
      <c r="M8309">
        <v>-167</v>
      </c>
      <c r="N8309">
        <v>0</v>
      </c>
      <c r="O8309">
        <v>65535</v>
      </c>
      <c r="P8309">
        <v>0</v>
      </c>
      <c r="Q8309">
        <v>65535</v>
      </c>
      <c r="R8309">
        <v>-10</v>
      </c>
      <c r="S8309">
        <v>0</v>
      </c>
      <c r="T8309">
        <v>-1000</v>
      </c>
      <c r="U8309">
        <v>0</v>
      </c>
      <c r="V8309">
        <v>4625</v>
      </c>
      <c r="W8309">
        <v>46.4</v>
      </c>
      <c r="X8309">
        <v>1</v>
      </c>
      <c r="Y8309">
        <v>100</v>
      </c>
      <c r="Z8309">
        <v>4200</v>
      </c>
      <c r="AA8309">
        <v>200</v>
      </c>
      <c r="AB8309">
        <v>150</v>
      </c>
      <c r="AC8309">
        <v>175</v>
      </c>
      <c r="AD8309" s="2" t="s">
        <v>49</v>
      </c>
      <c r="AE8309" s="2" t="s">
        <v>52</v>
      </c>
      <c r="AF8309">
        <v>3031</v>
      </c>
      <c r="AG8309">
        <v>0</v>
      </c>
      <c r="AH8309">
        <v>0</v>
      </c>
      <c r="AI8309">
        <v>420</v>
      </c>
      <c r="AJ8309">
        <v>533</v>
      </c>
      <c r="AK8309" s="2" t="s">
        <v>41</v>
      </c>
    </row>
    <row r="8310" spans="1:37" x14ac:dyDescent="0.25">
      <c r="A8310">
        <v>8309</v>
      </c>
      <c r="B8310" s="1">
        <v>45006.785034722219</v>
      </c>
      <c r="C8310">
        <v>33300.357000000004</v>
      </c>
      <c r="D8310" s="2" t="s">
        <v>37</v>
      </c>
      <c r="E8310">
        <v>3338</v>
      </c>
      <c r="F8310" s="2" t="s">
        <v>50</v>
      </c>
      <c r="G8310">
        <v>-500</v>
      </c>
      <c r="H8310">
        <v>46.5</v>
      </c>
      <c r="I8310">
        <v>0</v>
      </c>
      <c r="J8310">
        <v>0</v>
      </c>
      <c r="K8310">
        <v>3000</v>
      </c>
      <c r="L8310">
        <v>-500</v>
      </c>
      <c r="M8310">
        <v>-167</v>
      </c>
      <c r="N8310">
        <v>0</v>
      </c>
      <c r="O8310">
        <v>65535</v>
      </c>
      <c r="P8310">
        <v>0</v>
      </c>
      <c r="Q8310">
        <v>65535</v>
      </c>
      <c r="R8310">
        <v>-10</v>
      </c>
      <c r="S8310">
        <v>0</v>
      </c>
      <c r="T8310">
        <v>-1000</v>
      </c>
      <c r="U8310">
        <v>0</v>
      </c>
      <c r="V8310">
        <v>4626</v>
      </c>
      <c r="W8310">
        <v>46.5</v>
      </c>
      <c r="X8310">
        <v>1</v>
      </c>
      <c r="Y8310">
        <v>100</v>
      </c>
      <c r="Z8310">
        <v>4200</v>
      </c>
      <c r="AA8310">
        <v>200</v>
      </c>
      <c r="AB8310">
        <v>150</v>
      </c>
      <c r="AC8310">
        <v>175</v>
      </c>
      <c r="AD8310" s="2" t="s">
        <v>49</v>
      </c>
      <c r="AE8310" s="2" t="s">
        <v>52</v>
      </c>
      <c r="AF8310">
        <v>3031</v>
      </c>
      <c r="AG8310">
        <v>0</v>
      </c>
      <c r="AH8310">
        <v>0</v>
      </c>
      <c r="AI8310">
        <v>420</v>
      </c>
      <c r="AJ8310">
        <v>531</v>
      </c>
      <c r="AK8310" s="2" t="s">
        <v>41</v>
      </c>
    </row>
    <row r="8311" spans="1:37" x14ac:dyDescent="0.25">
      <c r="A8311">
        <v>8310</v>
      </c>
      <c r="B8311" s="1">
        <v>45006.785081018519</v>
      </c>
      <c r="C8311">
        <v>33304.364999999998</v>
      </c>
      <c r="D8311" s="2" t="s">
        <v>37</v>
      </c>
      <c r="E8311">
        <v>3338</v>
      </c>
      <c r="F8311" s="2" t="s">
        <v>50</v>
      </c>
      <c r="G8311">
        <v>-500</v>
      </c>
      <c r="H8311">
        <v>46.5</v>
      </c>
      <c r="I8311">
        <v>0</v>
      </c>
      <c r="J8311">
        <v>0</v>
      </c>
      <c r="K8311">
        <v>3000</v>
      </c>
      <c r="L8311">
        <v>-500</v>
      </c>
      <c r="M8311">
        <v>-167</v>
      </c>
      <c r="N8311">
        <v>0</v>
      </c>
      <c r="O8311">
        <v>65535</v>
      </c>
      <c r="P8311">
        <v>0</v>
      </c>
      <c r="Q8311">
        <v>65535</v>
      </c>
      <c r="R8311">
        <v>-10</v>
      </c>
      <c r="S8311">
        <v>0</v>
      </c>
      <c r="T8311">
        <v>-1000</v>
      </c>
      <c r="U8311">
        <v>0</v>
      </c>
      <c r="V8311">
        <v>4627</v>
      </c>
      <c r="W8311">
        <v>46.4</v>
      </c>
      <c r="X8311">
        <v>1</v>
      </c>
      <c r="Y8311">
        <v>100</v>
      </c>
      <c r="Z8311">
        <v>4200</v>
      </c>
      <c r="AA8311">
        <v>200</v>
      </c>
      <c r="AB8311">
        <v>150</v>
      </c>
      <c r="AC8311">
        <v>175</v>
      </c>
      <c r="AD8311" s="2" t="s">
        <v>49</v>
      </c>
      <c r="AE8311" s="2" t="s">
        <v>52</v>
      </c>
      <c r="AF8311">
        <v>3031</v>
      </c>
      <c r="AG8311">
        <v>0</v>
      </c>
      <c r="AH8311">
        <v>0</v>
      </c>
      <c r="AI8311">
        <v>420</v>
      </c>
      <c r="AJ8311">
        <v>523</v>
      </c>
      <c r="AK8311" s="2" t="s">
        <v>41</v>
      </c>
    </row>
    <row r="8312" spans="1:37" x14ac:dyDescent="0.25">
      <c r="A8312">
        <v>8311</v>
      </c>
      <c r="B8312" s="1">
        <v>45006.785127314812</v>
      </c>
      <c r="C8312">
        <v>33308.377</v>
      </c>
      <c r="D8312" s="2" t="s">
        <v>37</v>
      </c>
      <c r="E8312">
        <v>3338</v>
      </c>
      <c r="F8312" s="2" t="s">
        <v>50</v>
      </c>
      <c r="G8312">
        <v>-500</v>
      </c>
      <c r="H8312">
        <v>46.4</v>
      </c>
      <c r="I8312">
        <v>0</v>
      </c>
      <c r="J8312">
        <v>0</v>
      </c>
      <c r="K8312">
        <v>3000</v>
      </c>
      <c r="L8312">
        <v>-500</v>
      </c>
      <c r="M8312">
        <v>-167</v>
      </c>
      <c r="N8312">
        <v>0</v>
      </c>
      <c r="O8312">
        <v>65535</v>
      </c>
      <c r="P8312">
        <v>0</v>
      </c>
      <c r="Q8312">
        <v>65535</v>
      </c>
      <c r="R8312">
        <v>-10</v>
      </c>
      <c r="S8312">
        <v>0</v>
      </c>
      <c r="T8312">
        <v>-1000</v>
      </c>
      <c r="U8312">
        <v>0</v>
      </c>
      <c r="V8312">
        <v>4627</v>
      </c>
      <c r="W8312">
        <v>46.4</v>
      </c>
      <c r="X8312">
        <v>1</v>
      </c>
      <c r="Y8312">
        <v>100</v>
      </c>
      <c r="Z8312">
        <v>4200</v>
      </c>
      <c r="AA8312">
        <v>200</v>
      </c>
      <c r="AB8312">
        <v>150</v>
      </c>
      <c r="AC8312">
        <v>175</v>
      </c>
      <c r="AD8312" s="2" t="s">
        <v>49</v>
      </c>
      <c r="AE8312" s="2" t="s">
        <v>52</v>
      </c>
      <c r="AF8312">
        <v>3031</v>
      </c>
      <c r="AG8312">
        <v>0</v>
      </c>
      <c r="AH8312">
        <v>0</v>
      </c>
      <c r="AI8312">
        <v>420</v>
      </c>
      <c r="AJ8312">
        <v>531</v>
      </c>
      <c r="AK8312" s="2" t="s">
        <v>41</v>
      </c>
    </row>
    <row r="8313" spans="1:37" x14ac:dyDescent="0.25">
      <c r="A8313">
        <v>8312</v>
      </c>
      <c r="B8313" s="1">
        <v>45006.785173611112</v>
      </c>
      <c r="C8313">
        <v>33312.379999999997</v>
      </c>
      <c r="D8313" s="2" t="s">
        <v>37</v>
      </c>
      <c r="E8313">
        <v>3338</v>
      </c>
      <c r="F8313" s="2" t="s">
        <v>50</v>
      </c>
      <c r="G8313">
        <v>-500</v>
      </c>
      <c r="H8313">
        <v>46.4</v>
      </c>
      <c r="I8313">
        <v>0</v>
      </c>
      <c r="J8313">
        <v>0</v>
      </c>
      <c r="K8313">
        <v>3000</v>
      </c>
      <c r="L8313">
        <v>-500</v>
      </c>
      <c r="M8313">
        <v>-167</v>
      </c>
      <c r="N8313">
        <v>0</v>
      </c>
      <c r="O8313">
        <v>65535</v>
      </c>
      <c r="P8313">
        <v>0</v>
      </c>
      <c r="Q8313">
        <v>65535</v>
      </c>
      <c r="R8313">
        <v>-10</v>
      </c>
      <c r="S8313">
        <v>0</v>
      </c>
      <c r="T8313">
        <v>-1000</v>
      </c>
      <c r="U8313">
        <v>0</v>
      </c>
      <c r="V8313">
        <v>4628</v>
      </c>
      <c r="W8313">
        <v>46.5</v>
      </c>
      <c r="X8313">
        <v>1</v>
      </c>
      <c r="Y8313">
        <v>100</v>
      </c>
      <c r="Z8313">
        <v>4200</v>
      </c>
      <c r="AA8313">
        <v>200</v>
      </c>
      <c r="AB8313">
        <v>150</v>
      </c>
      <c r="AC8313">
        <v>175</v>
      </c>
      <c r="AD8313" s="2" t="s">
        <v>49</v>
      </c>
      <c r="AE8313" s="2" t="s">
        <v>52</v>
      </c>
      <c r="AF8313">
        <v>3031</v>
      </c>
      <c r="AG8313">
        <v>0</v>
      </c>
      <c r="AH8313">
        <v>0</v>
      </c>
      <c r="AI8313">
        <v>420</v>
      </c>
      <c r="AJ8313">
        <v>521</v>
      </c>
      <c r="AK8313" s="2" t="s">
        <v>41</v>
      </c>
    </row>
    <row r="8314" spans="1:37" x14ac:dyDescent="0.25">
      <c r="A8314">
        <v>8313</v>
      </c>
      <c r="B8314" s="1">
        <v>45006.785219907404</v>
      </c>
      <c r="C8314">
        <v>33316.385000000002</v>
      </c>
      <c r="D8314" s="2" t="s">
        <v>37</v>
      </c>
      <c r="E8314">
        <v>3337</v>
      </c>
      <c r="F8314" s="2" t="s">
        <v>50</v>
      </c>
      <c r="G8314">
        <v>-501</v>
      </c>
      <c r="H8314">
        <v>46.5</v>
      </c>
      <c r="I8314">
        <v>0</v>
      </c>
      <c r="J8314">
        <v>0</v>
      </c>
      <c r="K8314">
        <v>3000</v>
      </c>
      <c r="L8314">
        <v>-500</v>
      </c>
      <c r="M8314">
        <v>-167</v>
      </c>
      <c r="N8314">
        <v>0</v>
      </c>
      <c r="O8314">
        <v>65535</v>
      </c>
      <c r="P8314">
        <v>0</v>
      </c>
      <c r="Q8314">
        <v>65535</v>
      </c>
      <c r="R8314">
        <v>-10</v>
      </c>
      <c r="S8314">
        <v>0</v>
      </c>
      <c r="T8314">
        <v>-1000</v>
      </c>
      <c r="U8314">
        <v>0</v>
      </c>
      <c r="V8314">
        <v>4628</v>
      </c>
      <c r="W8314">
        <v>46.4</v>
      </c>
      <c r="X8314">
        <v>1</v>
      </c>
      <c r="Y8314">
        <v>100</v>
      </c>
      <c r="Z8314">
        <v>4200</v>
      </c>
      <c r="AA8314">
        <v>200</v>
      </c>
      <c r="AB8314">
        <v>150</v>
      </c>
      <c r="AC8314">
        <v>175</v>
      </c>
      <c r="AD8314" s="2" t="s">
        <v>49</v>
      </c>
      <c r="AE8314" s="2" t="s">
        <v>52</v>
      </c>
      <c r="AF8314">
        <v>3031</v>
      </c>
      <c r="AG8314">
        <v>0</v>
      </c>
      <c r="AH8314">
        <v>0</v>
      </c>
      <c r="AI8314">
        <v>420</v>
      </c>
      <c r="AJ8314">
        <v>517</v>
      </c>
      <c r="AK8314" s="2" t="s">
        <v>41</v>
      </c>
    </row>
    <row r="8315" spans="1:37" x14ac:dyDescent="0.25">
      <c r="A8315">
        <v>8314</v>
      </c>
      <c r="B8315" s="1">
        <v>45006.785266203704</v>
      </c>
      <c r="C8315">
        <v>33320.39</v>
      </c>
      <c r="D8315" s="2" t="s">
        <v>37</v>
      </c>
      <c r="E8315">
        <v>3338</v>
      </c>
      <c r="F8315" s="2" t="s">
        <v>50</v>
      </c>
      <c r="G8315">
        <v>-500</v>
      </c>
      <c r="H8315">
        <v>46.4</v>
      </c>
      <c r="I8315">
        <v>0</v>
      </c>
      <c r="J8315">
        <v>0</v>
      </c>
      <c r="K8315">
        <v>3000</v>
      </c>
      <c r="L8315">
        <v>-500</v>
      </c>
      <c r="M8315">
        <v>-167</v>
      </c>
      <c r="N8315">
        <v>0</v>
      </c>
      <c r="O8315">
        <v>65535</v>
      </c>
      <c r="P8315">
        <v>0</v>
      </c>
      <c r="Q8315">
        <v>65535</v>
      </c>
      <c r="R8315">
        <v>-10</v>
      </c>
      <c r="S8315">
        <v>0</v>
      </c>
      <c r="T8315">
        <v>-1000</v>
      </c>
      <c r="U8315">
        <v>0</v>
      </c>
      <c r="V8315">
        <v>4629</v>
      </c>
      <c r="W8315">
        <v>46.4</v>
      </c>
      <c r="X8315">
        <v>1</v>
      </c>
      <c r="Y8315">
        <v>100</v>
      </c>
      <c r="Z8315">
        <v>4200</v>
      </c>
      <c r="AA8315">
        <v>200</v>
      </c>
      <c r="AB8315">
        <v>150</v>
      </c>
      <c r="AC8315">
        <v>175</v>
      </c>
      <c r="AD8315" s="2" t="s">
        <v>49</v>
      </c>
      <c r="AE8315" s="2" t="s">
        <v>52</v>
      </c>
      <c r="AF8315">
        <v>3031</v>
      </c>
      <c r="AG8315">
        <v>0</v>
      </c>
      <c r="AH8315">
        <v>0</v>
      </c>
      <c r="AI8315">
        <v>420</v>
      </c>
      <c r="AJ8315">
        <v>562</v>
      </c>
      <c r="AK8315" s="2" t="s">
        <v>41</v>
      </c>
    </row>
    <row r="8316" spans="1:37" x14ac:dyDescent="0.25">
      <c r="A8316">
        <v>8315</v>
      </c>
      <c r="B8316" s="1">
        <v>45006.785312499997</v>
      </c>
      <c r="C8316">
        <v>33324.402999999998</v>
      </c>
      <c r="D8316" s="2" t="s">
        <v>37</v>
      </c>
      <c r="E8316">
        <v>3338</v>
      </c>
      <c r="F8316" s="2" t="s">
        <v>50</v>
      </c>
      <c r="G8316">
        <v>-500</v>
      </c>
      <c r="H8316">
        <v>46.5</v>
      </c>
      <c r="I8316">
        <v>0</v>
      </c>
      <c r="J8316">
        <v>0</v>
      </c>
      <c r="K8316">
        <v>3000</v>
      </c>
      <c r="L8316">
        <v>-500</v>
      </c>
      <c r="M8316">
        <v>-167</v>
      </c>
      <c r="N8316">
        <v>0</v>
      </c>
      <c r="O8316">
        <v>65535</v>
      </c>
      <c r="P8316">
        <v>0</v>
      </c>
      <c r="Q8316">
        <v>65535</v>
      </c>
      <c r="R8316">
        <v>-10</v>
      </c>
      <c r="S8316">
        <v>0</v>
      </c>
      <c r="T8316">
        <v>-1000</v>
      </c>
      <c r="U8316">
        <v>0</v>
      </c>
      <c r="V8316">
        <v>4629</v>
      </c>
      <c r="W8316">
        <v>46.4</v>
      </c>
      <c r="X8316">
        <v>1</v>
      </c>
      <c r="Y8316">
        <v>100</v>
      </c>
      <c r="Z8316">
        <v>4200</v>
      </c>
      <c r="AA8316">
        <v>200</v>
      </c>
      <c r="AB8316">
        <v>150</v>
      </c>
      <c r="AC8316">
        <v>175</v>
      </c>
      <c r="AD8316" s="2" t="s">
        <v>49</v>
      </c>
      <c r="AE8316" s="2" t="s">
        <v>52</v>
      </c>
      <c r="AF8316">
        <v>3031</v>
      </c>
      <c r="AG8316">
        <v>0</v>
      </c>
      <c r="AH8316">
        <v>0</v>
      </c>
      <c r="AI8316">
        <v>420</v>
      </c>
      <c r="AJ8316">
        <v>520</v>
      </c>
      <c r="AK8316" s="2" t="s">
        <v>41</v>
      </c>
    </row>
    <row r="8317" spans="1:37" x14ac:dyDescent="0.25">
      <c r="A8317">
        <v>8316</v>
      </c>
      <c r="B8317" s="1">
        <v>45006.785358796296</v>
      </c>
      <c r="C8317">
        <v>33328.413999999997</v>
      </c>
      <c r="D8317" s="2" t="s">
        <v>37</v>
      </c>
      <c r="E8317">
        <v>3337</v>
      </c>
      <c r="F8317" s="2" t="s">
        <v>50</v>
      </c>
      <c r="G8317">
        <v>-500</v>
      </c>
      <c r="H8317">
        <v>46.5</v>
      </c>
      <c r="I8317">
        <v>0</v>
      </c>
      <c r="J8317">
        <v>0</v>
      </c>
      <c r="K8317">
        <v>3000</v>
      </c>
      <c r="L8317">
        <v>-500</v>
      </c>
      <c r="M8317">
        <v>-167</v>
      </c>
      <c r="N8317">
        <v>0</v>
      </c>
      <c r="O8317">
        <v>65535</v>
      </c>
      <c r="P8317">
        <v>0</v>
      </c>
      <c r="Q8317">
        <v>65535</v>
      </c>
      <c r="R8317">
        <v>-10</v>
      </c>
      <c r="S8317">
        <v>0</v>
      </c>
      <c r="T8317">
        <v>-1000</v>
      </c>
      <c r="U8317">
        <v>0</v>
      </c>
      <c r="V8317">
        <v>4630</v>
      </c>
      <c r="W8317">
        <v>46.5</v>
      </c>
      <c r="X8317">
        <v>1</v>
      </c>
      <c r="Y8317">
        <v>100</v>
      </c>
      <c r="Z8317">
        <v>4200</v>
      </c>
      <c r="AA8317">
        <v>200</v>
      </c>
      <c r="AB8317">
        <v>150</v>
      </c>
      <c r="AC8317">
        <v>175</v>
      </c>
      <c r="AD8317" s="2" t="s">
        <v>49</v>
      </c>
      <c r="AE8317" s="2" t="s">
        <v>52</v>
      </c>
      <c r="AF8317">
        <v>3031</v>
      </c>
      <c r="AG8317">
        <v>0</v>
      </c>
      <c r="AH8317">
        <v>0</v>
      </c>
      <c r="AI8317">
        <v>420</v>
      </c>
      <c r="AJ8317">
        <v>519</v>
      </c>
      <c r="AK8317" s="2" t="s">
        <v>41</v>
      </c>
    </row>
    <row r="8318" spans="1:37" x14ac:dyDescent="0.25">
      <c r="A8318">
        <v>8317</v>
      </c>
      <c r="B8318" s="1">
        <v>45006.785405092596</v>
      </c>
      <c r="C8318">
        <v>33332.427000000003</v>
      </c>
      <c r="D8318" s="2" t="s">
        <v>37</v>
      </c>
      <c r="E8318">
        <v>3337</v>
      </c>
      <c r="F8318" s="2" t="s">
        <v>50</v>
      </c>
      <c r="G8318">
        <v>-500</v>
      </c>
      <c r="H8318">
        <v>46.5</v>
      </c>
      <c r="I8318">
        <v>0</v>
      </c>
      <c r="J8318">
        <v>0</v>
      </c>
      <c r="K8318">
        <v>3000</v>
      </c>
      <c r="L8318">
        <v>-500</v>
      </c>
      <c r="M8318">
        <v>-167</v>
      </c>
      <c r="N8318">
        <v>0</v>
      </c>
      <c r="O8318">
        <v>65535</v>
      </c>
      <c r="P8318">
        <v>0</v>
      </c>
      <c r="Q8318">
        <v>65535</v>
      </c>
      <c r="R8318">
        <v>-10</v>
      </c>
      <c r="S8318">
        <v>0</v>
      </c>
      <c r="T8318">
        <v>-1000</v>
      </c>
      <c r="U8318">
        <v>0</v>
      </c>
      <c r="V8318">
        <v>4630</v>
      </c>
      <c r="W8318">
        <v>46.5</v>
      </c>
      <c r="X8318">
        <v>1</v>
      </c>
      <c r="Y8318">
        <v>100</v>
      </c>
      <c r="Z8318">
        <v>4200</v>
      </c>
      <c r="AA8318">
        <v>200</v>
      </c>
      <c r="AB8318">
        <v>150</v>
      </c>
      <c r="AC8318">
        <v>175</v>
      </c>
      <c r="AD8318" s="2" t="s">
        <v>49</v>
      </c>
      <c r="AE8318" s="2" t="s">
        <v>52</v>
      </c>
      <c r="AF8318">
        <v>3031</v>
      </c>
      <c r="AG8318">
        <v>0</v>
      </c>
      <c r="AH8318">
        <v>0</v>
      </c>
      <c r="AI8318">
        <v>420</v>
      </c>
      <c r="AJ8318">
        <v>522</v>
      </c>
      <c r="AK8318" s="2" t="s">
        <v>41</v>
      </c>
    </row>
    <row r="8319" spans="1:37" x14ac:dyDescent="0.25">
      <c r="A8319">
        <v>8318</v>
      </c>
      <c r="B8319" s="1">
        <v>45006.785451388889</v>
      </c>
      <c r="C8319">
        <v>33336.432000000001</v>
      </c>
      <c r="D8319" s="2" t="s">
        <v>37</v>
      </c>
      <c r="E8319">
        <v>3337</v>
      </c>
      <c r="F8319" s="2" t="s">
        <v>50</v>
      </c>
      <c r="G8319">
        <v>-500</v>
      </c>
      <c r="H8319">
        <v>46.5</v>
      </c>
      <c r="I8319">
        <v>0</v>
      </c>
      <c r="J8319">
        <v>0</v>
      </c>
      <c r="K8319">
        <v>3000</v>
      </c>
      <c r="L8319">
        <v>-500</v>
      </c>
      <c r="M8319">
        <v>-167</v>
      </c>
      <c r="N8319">
        <v>0</v>
      </c>
      <c r="O8319">
        <v>65535</v>
      </c>
      <c r="P8319">
        <v>0</v>
      </c>
      <c r="Q8319">
        <v>65535</v>
      </c>
      <c r="R8319">
        <v>-10</v>
      </c>
      <c r="S8319">
        <v>0</v>
      </c>
      <c r="T8319">
        <v>-1000</v>
      </c>
      <c r="U8319">
        <v>0</v>
      </c>
      <c r="V8319">
        <v>4631</v>
      </c>
      <c r="W8319">
        <v>46.5</v>
      </c>
      <c r="X8319">
        <v>1</v>
      </c>
      <c r="Y8319">
        <v>100</v>
      </c>
      <c r="Z8319">
        <v>4200</v>
      </c>
      <c r="AA8319">
        <v>200</v>
      </c>
      <c r="AB8319">
        <v>150</v>
      </c>
      <c r="AC8319">
        <v>175</v>
      </c>
      <c r="AD8319" s="2" t="s">
        <v>49</v>
      </c>
      <c r="AE8319" s="2" t="s">
        <v>52</v>
      </c>
      <c r="AF8319">
        <v>3031</v>
      </c>
      <c r="AG8319">
        <v>0</v>
      </c>
      <c r="AH8319">
        <v>0</v>
      </c>
      <c r="AI8319">
        <v>420</v>
      </c>
      <c r="AJ8319">
        <v>550</v>
      </c>
      <c r="AK8319" s="2" t="s">
        <v>41</v>
      </c>
    </row>
    <row r="8320" spans="1:37" x14ac:dyDescent="0.25">
      <c r="A8320">
        <v>8319</v>
      </c>
      <c r="B8320" s="1">
        <v>45006.785497685189</v>
      </c>
      <c r="C8320">
        <v>33340.434999999998</v>
      </c>
      <c r="D8320" s="2" t="s">
        <v>37</v>
      </c>
      <c r="E8320">
        <v>3337</v>
      </c>
      <c r="F8320" s="2" t="s">
        <v>50</v>
      </c>
      <c r="G8320">
        <v>-500</v>
      </c>
      <c r="H8320">
        <v>46.5</v>
      </c>
      <c r="I8320">
        <v>0</v>
      </c>
      <c r="J8320">
        <v>0</v>
      </c>
      <c r="K8320">
        <v>3000</v>
      </c>
      <c r="L8320">
        <v>-500</v>
      </c>
      <c r="M8320">
        <v>-167</v>
      </c>
      <c r="N8320">
        <v>0</v>
      </c>
      <c r="O8320">
        <v>65535</v>
      </c>
      <c r="P8320">
        <v>0</v>
      </c>
      <c r="Q8320">
        <v>65535</v>
      </c>
      <c r="R8320">
        <v>-10</v>
      </c>
      <c r="S8320">
        <v>0</v>
      </c>
      <c r="T8320">
        <v>-1000</v>
      </c>
      <c r="U8320">
        <v>0</v>
      </c>
      <c r="V8320">
        <v>4632</v>
      </c>
      <c r="W8320">
        <v>46.5</v>
      </c>
      <c r="X8320">
        <v>1</v>
      </c>
      <c r="Y8320">
        <v>100</v>
      </c>
      <c r="Z8320">
        <v>4200</v>
      </c>
      <c r="AA8320">
        <v>200</v>
      </c>
      <c r="AB8320">
        <v>150</v>
      </c>
      <c r="AC8320">
        <v>175</v>
      </c>
      <c r="AD8320" s="2" t="s">
        <v>49</v>
      </c>
      <c r="AE8320" s="2" t="s">
        <v>52</v>
      </c>
      <c r="AF8320">
        <v>3031</v>
      </c>
      <c r="AG8320">
        <v>0</v>
      </c>
      <c r="AH8320">
        <v>0</v>
      </c>
      <c r="AI8320">
        <v>420</v>
      </c>
      <c r="AJ8320">
        <v>564</v>
      </c>
      <c r="AK8320" s="2" t="s">
        <v>41</v>
      </c>
    </row>
    <row r="8321" spans="1:37" x14ac:dyDescent="0.25">
      <c r="A8321">
        <v>8320</v>
      </c>
      <c r="B8321" s="1">
        <v>45006.785543981481</v>
      </c>
      <c r="C8321">
        <v>33344.444000000003</v>
      </c>
      <c r="D8321" s="2" t="s">
        <v>37</v>
      </c>
      <c r="E8321">
        <v>3337</v>
      </c>
      <c r="F8321" s="2" t="s">
        <v>50</v>
      </c>
      <c r="G8321">
        <v>-501</v>
      </c>
      <c r="H8321">
        <v>46.5</v>
      </c>
      <c r="I8321">
        <v>0</v>
      </c>
      <c r="J8321">
        <v>0</v>
      </c>
      <c r="K8321">
        <v>3000</v>
      </c>
      <c r="L8321">
        <v>-500</v>
      </c>
      <c r="M8321">
        <v>-167</v>
      </c>
      <c r="N8321">
        <v>0</v>
      </c>
      <c r="O8321">
        <v>65535</v>
      </c>
      <c r="P8321">
        <v>0</v>
      </c>
      <c r="Q8321">
        <v>65535</v>
      </c>
      <c r="R8321">
        <v>-10</v>
      </c>
      <c r="S8321">
        <v>0</v>
      </c>
      <c r="T8321">
        <v>-1000</v>
      </c>
      <c r="U8321">
        <v>0</v>
      </c>
      <c r="V8321">
        <v>4632</v>
      </c>
      <c r="W8321">
        <v>46.5</v>
      </c>
      <c r="X8321">
        <v>1</v>
      </c>
      <c r="Y8321">
        <v>100</v>
      </c>
      <c r="Z8321">
        <v>4200</v>
      </c>
      <c r="AA8321">
        <v>200</v>
      </c>
      <c r="AB8321">
        <v>150</v>
      </c>
      <c r="AC8321">
        <v>175</v>
      </c>
      <c r="AD8321" s="2" t="s">
        <v>49</v>
      </c>
      <c r="AE8321" s="2" t="s">
        <v>52</v>
      </c>
      <c r="AF8321">
        <v>3031</v>
      </c>
      <c r="AG8321">
        <v>0</v>
      </c>
      <c r="AH8321">
        <v>0</v>
      </c>
      <c r="AI8321">
        <v>420</v>
      </c>
      <c r="AJ8321">
        <v>522</v>
      </c>
      <c r="AK8321" s="2" t="s">
        <v>41</v>
      </c>
    </row>
    <row r="8322" spans="1:37" x14ac:dyDescent="0.25">
      <c r="A8322">
        <v>8321</v>
      </c>
      <c r="B8322" s="1">
        <v>45006.785590277781</v>
      </c>
      <c r="C8322">
        <v>33348.455000000002</v>
      </c>
      <c r="D8322" s="2" t="s">
        <v>37</v>
      </c>
      <c r="E8322">
        <v>3337</v>
      </c>
      <c r="F8322" s="2" t="s">
        <v>50</v>
      </c>
      <c r="G8322">
        <v>-500</v>
      </c>
      <c r="H8322">
        <v>46.5</v>
      </c>
      <c r="I8322">
        <v>0</v>
      </c>
      <c r="J8322">
        <v>0</v>
      </c>
      <c r="K8322">
        <v>3000</v>
      </c>
      <c r="L8322">
        <v>-500</v>
      </c>
      <c r="M8322">
        <v>-167</v>
      </c>
      <c r="N8322">
        <v>0</v>
      </c>
      <c r="O8322">
        <v>65535</v>
      </c>
      <c r="P8322">
        <v>0</v>
      </c>
      <c r="Q8322">
        <v>65535</v>
      </c>
      <c r="R8322">
        <v>-10</v>
      </c>
      <c r="S8322">
        <v>0</v>
      </c>
      <c r="T8322">
        <v>-1000</v>
      </c>
      <c r="U8322">
        <v>0</v>
      </c>
      <c r="V8322">
        <v>4633</v>
      </c>
      <c r="W8322">
        <v>46.5</v>
      </c>
      <c r="X8322">
        <v>1</v>
      </c>
      <c r="Y8322">
        <v>100</v>
      </c>
      <c r="Z8322">
        <v>4200</v>
      </c>
      <c r="AA8322">
        <v>200</v>
      </c>
      <c r="AB8322">
        <v>150</v>
      </c>
      <c r="AC8322">
        <v>175</v>
      </c>
      <c r="AD8322" s="2" t="s">
        <v>49</v>
      </c>
      <c r="AE8322" s="2" t="s">
        <v>52</v>
      </c>
      <c r="AF8322">
        <v>3031</v>
      </c>
      <c r="AG8322">
        <v>0</v>
      </c>
      <c r="AH8322">
        <v>0</v>
      </c>
      <c r="AI8322">
        <v>420</v>
      </c>
      <c r="AJ8322">
        <v>576</v>
      </c>
      <c r="AK8322" s="2" t="s">
        <v>41</v>
      </c>
    </row>
    <row r="8323" spans="1:37" x14ac:dyDescent="0.25">
      <c r="A8323">
        <v>8322</v>
      </c>
      <c r="B8323" s="1">
        <v>45006.785636574074</v>
      </c>
      <c r="C8323">
        <v>33352.455000000002</v>
      </c>
      <c r="D8323" s="2" t="s">
        <v>37</v>
      </c>
      <c r="E8323">
        <v>3337</v>
      </c>
      <c r="F8323" s="2" t="s">
        <v>50</v>
      </c>
      <c r="G8323">
        <v>-500</v>
      </c>
      <c r="H8323">
        <v>46.5</v>
      </c>
      <c r="I8323">
        <v>0</v>
      </c>
      <c r="J8323">
        <v>0</v>
      </c>
      <c r="K8323">
        <v>3000</v>
      </c>
      <c r="L8323">
        <v>-500</v>
      </c>
      <c r="M8323">
        <v>-167</v>
      </c>
      <c r="N8323">
        <v>0</v>
      </c>
      <c r="O8323">
        <v>65535</v>
      </c>
      <c r="P8323">
        <v>0</v>
      </c>
      <c r="Q8323">
        <v>65535</v>
      </c>
      <c r="R8323">
        <v>-10</v>
      </c>
      <c r="S8323">
        <v>0</v>
      </c>
      <c r="T8323">
        <v>-1000</v>
      </c>
      <c r="U8323">
        <v>0</v>
      </c>
      <c r="V8323">
        <v>4633</v>
      </c>
      <c r="W8323">
        <v>46.5</v>
      </c>
      <c r="X8323">
        <v>1</v>
      </c>
      <c r="Y8323">
        <v>100</v>
      </c>
      <c r="Z8323">
        <v>4200</v>
      </c>
      <c r="AA8323">
        <v>200</v>
      </c>
      <c r="AB8323">
        <v>150</v>
      </c>
      <c r="AC8323">
        <v>175</v>
      </c>
      <c r="AD8323" s="2" t="s">
        <v>49</v>
      </c>
      <c r="AE8323" s="2" t="s">
        <v>52</v>
      </c>
      <c r="AF8323">
        <v>3031</v>
      </c>
      <c r="AG8323">
        <v>0</v>
      </c>
      <c r="AH8323">
        <v>0</v>
      </c>
      <c r="AI8323">
        <v>420</v>
      </c>
      <c r="AJ8323">
        <v>527</v>
      </c>
      <c r="AK8323" s="2" t="s">
        <v>41</v>
      </c>
    </row>
    <row r="8324" spans="1:37" x14ac:dyDescent="0.25">
      <c r="A8324">
        <v>8323</v>
      </c>
      <c r="B8324" s="1">
        <v>45006.785682870373</v>
      </c>
      <c r="C8324">
        <v>33356.468999999997</v>
      </c>
      <c r="D8324" s="2" t="s">
        <v>37</v>
      </c>
      <c r="E8324">
        <v>3337</v>
      </c>
      <c r="F8324" s="2" t="s">
        <v>50</v>
      </c>
      <c r="G8324">
        <v>-500</v>
      </c>
      <c r="H8324">
        <v>46.4</v>
      </c>
      <c r="I8324">
        <v>0</v>
      </c>
      <c r="J8324">
        <v>0</v>
      </c>
      <c r="K8324">
        <v>3000</v>
      </c>
      <c r="L8324">
        <v>-500</v>
      </c>
      <c r="M8324">
        <v>-167</v>
      </c>
      <c r="N8324">
        <v>0</v>
      </c>
      <c r="O8324">
        <v>65535</v>
      </c>
      <c r="P8324">
        <v>0</v>
      </c>
      <c r="Q8324">
        <v>65535</v>
      </c>
      <c r="R8324">
        <v>-10</v>
      </c>
      <c r="S8324">
        <v>0</v>
      </c>
      <c r="T8324">
        <v>-1000</v>
      </c>
      <c r="U8324">
        <v>0</v>
      </c>
      <c r="V8324">
        <v>4634</v>
      </c>
      <c r="W8324">
        <v>46.5</v>
      </c>
      <c r="X8324">
        <v>1</v>
      </c>
      <c r="Y8324">
        <v>100</v>
      </c>
      <c r="Z8324">
        <v>4200</v>
      </c>
      <c r="AA8324">
        <v>200</v>
      </c>
      <c r="AB8324">
        <v>150</v>
      </c>
      <c r="AC8324">
        <v>175</v>
      </c>
      <c r="AD8324" s="2" t="s">
        <v>49</v>
      </c>
      <c r="AE8324" s="2" t="s">
        <v>52</v>
      </c>
      <c r="AF8324">
        <v>3031</v>
      </c>
      <c r="AG8324">
        <v>0</v>
      </c>
      <c r="AH8324">
        <v>0</v>
      </c>
      <c r="AI8324">
        <v>420</v>
      </c>
      <c r="AJ8324">
        <v>544</v>
      </c>
      <c r="AK8324" s="2" t="s">
        <v>41</v>
      </c>
    </row>
    <row r="8325" spans="1:37" x14ac:dyDescent="0.25">
      <c r="A8325">
        <v>8324</v>
      </c>
      <c r="B8325" s="1">
        <v>45006.785729166666</v>
      </c>
      <c r="C8325">
        <v>33360.470999999998</v>
      </c>
      <c r="D8325" s="2" t="s">
        <v>37</v>
      </c>
      <c r="E8325">
        <v>3337</v>
      </c>
      <c r="F8325" s="2" t="s">
        <v>50</v>
      </c>
      <c r="G8325">
        <v>-500</v>
      </c>
      <c r="H8325">
        <v>46.5</v>
      </c>
      <c r="I8325">
        <v>0</v>
      </c>
      <c r="J8325">
        <v>0</v>
      </c>
      <c r="K8325">
        <v>3000</v>
      </c>
      <c r="L8325">
        <v>-500</v>
      </c>
      <c r="M8325">
        <v>-167</v>
      </c>
      <c r="N8325">
        <v>0</v>
      </c>
      <c r="O8325">
        <v>65535</v>
      </c>
      <c r="P8325">
        <v>0</v>
      </c>
      <c r="Q8325">
        <v>65535</v>
      </c>
      <c r="R8325">
        <v>-10</v>
      </c>
      <c r="S8325">
        <v>0</v>
      </c>
      <c r="T8325">
        <v>-1000</v>
      </c>
      <c r="U8325">
        <v>0</v>
      </c>
      <c r="V8325">
        <v>4634</v>
      </c>
      <c r="W8325">
        <v>46.5</v>
      </c>
      <c r="X8325">
        <v>1</v>
      </c>
      <c r="Y8325">
        <v>100</v>
      </c>
      <c r="Z8325">
        <v>4200</v>
      </c>
      <c r="AA8325">
        <v>200</v>
      </c>
      <c r="AB8325">
        <v>150</v>
      </c>
      <c r="AC8325">
        <v>175</v>
      </c>
      <c r="AD8325" s="2" t="s">
        <v>49</v>
      </c>
      <c r="AE8325" s="2" t="s">
        <v>52</v>
      </c>
      <c r="AF8325">
        <v>3031</v>
      </c>
      <c r="AG8325">
        <v>0</v>
      </c>
      <c r="AH8325">
        <v>0</v>
      </c>
      <c r="AI8325">
        <v>420</v>
      </c>
      <c r="AJ8325">
        <v>528</v>
      </c>
      <c r="AK8325" s="2" t="s">
        <v>41</v>
      </c>
    </row>
    <row r="8326" spans="1:37" x14ac:dyDescent="0.25">
      <c r="A8326">
        <v>8325</v>
      </c>
      <c r="B8326" s="1">
        <v>45006.785775462966</v>
      </c>
      <c r="C8326">
        <v>33364.476999999999</v>
      </c>
      <c r="D8326" s="2" t="s">
        <v>37</v>
      </c>
      <c r="E8326">
        <v>3337</v>
      </c>
      <c r="F8326" s="2" t="s">
        <v>50</v>
      </c>
      <c r="G8326">
        <v>-500</v>
      </c>
      <c r="H8326">
        <v>46.4</v>
      </c>
      <c r="I8326">
        <v>0</v>
      </c>
      <c r="J8326">
        <v>0</v>
      </c>
      <c r="K8326">
        <v>3000</v>
      </c>
      <c r="L8326">
        <v>-500</v>
      </c>
      <c r="M8326">
        <v>-167</v>
      </c>
      <c r="N8326">
        <v>0</v>
      </c>
      <c r="O8326">
        <v>65535</v>
      </c>
      <c r="P8326">
        <v>0</v>
      </c>
      <c r="Q8326">
        <v>65535</v>
      </c>
      <c r="R8326">
        <v>-10</v>
      </c>
      <c r="S8326">
        <v>0</v>
      </c>
      <c r="T8326">
        <v>-1000</v>
      </c>
      <c r="U8326">
        <v>0</v>
      </c>
      <c r="V8326">
        <v>4635</v>
      </c>
      <c r="W8326">
        <v>46.5</v>
      </c>
      <c r="X8326">
        <v>1</v>
      </c>
      <c r="Y8326">
        <v>100</v>
      </c>
      <c r="Z8326">
        <v>4200</v>
      </c>
      <c r="AA8326">
        <v>200</v>
      </c>
      <c r="AB8326">
        <v>150</v>
      </c>
      <c r="AC8326">
        <v>175</v>
      </c>
      <c r="AD8326" s="2" t="s">
        <v>49</v>
      </c>
      <c r="AE8326" s="2" t="s">
        <v>52</v>
      </c>
      <c r="AF8326">
        <v>3031</v>
      </c>
      <c r="AG8326">
        <v>0</v>
      </c>
      <c r="AH8326">
        <v>0</v>
      </c>
      <c r="AI8326">
        <v>420</v>
      </c>
      <c r="AJ8326">
        <v>519</v>
      </c>
      <c r="AK8326" s="2" t="s">
        <v>41</v>
      </c>
    </row>
    <row r="8327" spans="1:37" x14ac:dyDescent="0.25">
      <c r="A8327">
        <v>8326</v>
      </c>
      <c r="B8327" s="1">
        <v>45006.785821759258</v>
      </c>
      <c r="C8327">
        <v>33368.478000000003</v>
      </c>
      <c r="D8327" s="2" t="s">
        <v>37</v>
      </c>
      <c r="E8327">
        <v>3336</v>
      </c>
      <c r="F8327" s="2" t="s">
        <v>50</v>
      </c>
      <c r="G8327">
        <v>-500</v>
      </c>
      <c r="H8327">
        <v>46.5</v>
      </c>
      <c r="I8327">
        <v>0</v>
      </c>
      <c r="J8327">
        <v>0</v>
      </c>
      <c r="K8327">
        <v>3000</v>
      </c>
      <c r="L8327">
        <v>-500</v>
      </c>
      <c r="M8327">
        <v>-167</v>
      </c>
      <c r="N8327">
        <v>0</v>
      </c>
      <c r="O8327">
        <v>65535</v>
      </c>
      <c r="P8327">
        <v>0</v>
      </c>
      <c r="Q8327">
        <v>65535</v>
      </c>
      <c r="R8327">
        <v>-10</v>
      </c>
      <c r="S8327">
        <v>0</v>
      </c>
      <c r="T8327">
        <v>-1000</v>
      </c>
      <c r="U8327">
        <v>0</v>
      </c>
      <c r="V8327">
        <v>4635</v>
      </c>
      <c r="W8327">
        <v>46.5</v>
      </c>
      <c r="X8327">
        <v>1</v>
      </c>
      <c r="Y8327">
        <v>100</v>
      </c>
      <c r="Z8327">
        <v>4200</v>
      </c>
      <c r="AA8327">
        <v>200</v>
      </c>
      <c r="AB8327">
        <v>150</v>
      </c>
      <c r="AC8327">
        <v>175</v>
      </c>
      <c r="AD8327" s="2" t="s">
        <v>49</v>
      </c>
      <c r="AE8327" s="2" t="s">
        <v>52</v>
      </c>
      <c r="AF8327">
        <v>3031</v>
      </c>
      <c r="AG8327">
        <v>0</v>
      </c>
      <c r="AH8327">
        <v>0</v>
      </c>
      <c r="AI8327">
        <v>420</v>
      </c>
      <c r="AJ8327">
        <v>527</v>
      </c>
      <c r="AK8327" s="2" t="s">
        <v>41</v>
      </c>
    </row>
    <row r="8328" spans="1:37" x14ac:dyDescent="0.25">
      <c r="A8328">
        <v>8327</v>
      </c>
      <c r="B8328" s="1">
        <v>45006.785868055558</v>
      </c>
      <c r="C8328">
        <v>33372.485999999997</v>
      </c>
      <c r="D8328" s="2" t="s">
        <v>37</v>
      </c>
      <c r="E8328">
        <v>3336</v>
      </c>
      <c r="F8328" s="2" t="s">
        <v>50</v>
      </c>
      <c r="G8328">
        <v>-500</v>
      </c>
      <c r="H8328">
        <v>46.5</v>
      </c>
      <c r="I8328">
        <v>0</v>
      </c>
      <c r="J8328">
        <v>0</v>
      </c>
      <c r="K8328">
        <v>3000</v>
      </c>
      <c r="L8328">
        <v>-500</v>
      </c>
      <c r="M8328">
        <v>-167</v>
      </c>
      <c r="N8328">
        <v>0</v>
      </c>
      <c r="O8328">
        <v>65535</v>
      </c>
      <c r="P8328">
        <v>0</v>
      </c>
      <c r="Q8328">
        <v>65535</v>
      </c>
      <c r="R8328">
        <v>-10</v>
      </c>
      <c r="S8328">
        <v>0</v>
      </c>
      <c r="T8328">
        <v>-1000</v>
      </c>
      <c r="U8328">
        <v>0</v>
      </c>
      <c r="V8328">
        <v>4636</v>
      </c>
      <c r="W8328">
        <v>46.5</v>
      </c>
      <c r="X8328">
        <v>1</v>
      </c>
      <c r="Y8328">
        <v>100</v>
      </c>
      <c r="Z8328">
        <v>4200</v>
      </c>
      <c r="AA8328">
        <v>200</v>
      </c>
      <c r="AB8328">
        <v>150</v>
      </c>
      <c r="AC8328">
        <v>175</v>
      </c>
      <c r="AD8328" s="2" t="s">
        <v>49</v>
      </c>
      <c r="AE8328" s="2" t="s">
        <v>52</v>
      </c>
      <c r="AF8328">
        <v>3031</v>
      </c>
      <c r="AG8328">
        <v>0</v>
      </c>
      <c r="AH8328">
        <v>0</v>
      </c>
      <c r="AI8328">
        <v>420</v>
      </c>
      <c r="AJ8328">
        <v>512</v>
      </c>
      <c r="AK8328" s="2" t="s">
        <v>41</v>
      </c>
    </row>
    <row r="8329" spans="1:37" x14ac:dyDescent="0.25">
      <c r="A8329">
        <v>8328</v>
      </c>
      <c r="B8329" s="1">
        <v>45006.785914351851</v>
      </c>
      <c r="C8329">
        <v>33376.500999999997</v>
      </c>
      <c r="D8329" s="2" t="s">
        <v>37</v>
      </c>
      <c r="E8329">
        <v>3337</v>
      </c>
      <c r="F8329" s="2" t="s">
        <v>50</v>
      </c>
      <c r="G8329">
        <v>-500</v>
      </c>
      <c r="H8329">
        <v>46.5</v>
      </c>
      <c r="I8329">
        <v>0</v>
      </c>
      <c r="J8329">
        <v>0</v>
      </c>
      <c r="K8329">
        <v>3000</v>
      </c>
      <c r="L8329">
        <v>-500</v>
      </c>
      <c r="M8329">
        <v>-167</v>
      </c>
      <c r="N8329">
        <v>0</v>
      </c>
      <c r="O8329">
        <v>65535</v>
      </c>
      <c r="P8329">
        <v>0</v>
      </c>
      <c r="Q8329">
        <v>65535</v>
      </c>
      <c r="R8329">
        <v>-10</v>
      </c>
      <c r="S8329">
        <v>0</v>
      </c>
      <c r="T8329">
        <v>-1000</v>
      </c>
      <c r="U8329">
        <v>0</v>
      </c>
      <c r="V8329">
        <v>4637</v>
      </c>
      <c r="W8329">
        <v>46.4</v>
      </c>
      <c r="X8329">
        <v>1</v>
      </c>
      <c r="Y8329">
        <v>100</v>
      </c>
      <c r="Z8329">
        <v>4200</v>
      </c>
      <c r="AA8329">
        <v>200</v>
      </c>
      <c r="AB8329">
        <v>150</v>
      </c>
      <c r="AC8329">
        <v>175</v>
      </c>
      <c r="AD8329" s="2" t="s">
        <v>49</v>
      </c>
      <c r="AE8329" s="2" t="s">
        <v>52</v>
      </c>
      <c r="AF8329">
        <v>3031</v>
      </c>
      <c r="AG8329">
        <v>0</v>
      </c>
      <c r="AH8329">
        <v>0</v>
      </c>
      <c r="AI8329">
        <v>420</v>
      </c>
      <c r="AJ8329">
        <v>546</v>
      </c>
      <c r="AK8329" s="2" t="s">
        <v>41</v>
      </c>
    </row>
    <row r="8330" spans="1:37" x14ac:dyDescent="0.25">
      <c r="A8330">
        <v>8329</v>
      </c>
      <c r="B8330" s="1">
        <v>45006.785960648151</v>
      </c>
      <c r="C8330">
        <v>33380.504000000001</v>
      </c>
      <c r="D8330" s="2" t="s">
        <v>37</v>
      </c>
      <c r="E8330">
        <v>3336</v>
      </c>
      <c r="F8330" s="2" t="s">
        <v>50</v>
      </c>
      <c r="G8330">
        <v>-500</v>
      </c>
      <c r="H8330">
        <v>46.5</v>
      </c>
      <c r="I8330">
        <v>0</v>
      </c>
      <c r="J8330">
        <v>0</v>
      </c>
      <c r="K8330">
        <v>3000</v>
      </c>
      <c r="L8330">
        <v>-500</v>
      </c>
      <c r="M8330">
        <v>-167</v>
      </c>
      <c r="N8330">
        <v>0</v>
      </c>
      <c r="O8330">
        <v>65535</v>
      </c>
      <c r="P8330">
        <v>0</v>
      </c>
      <c r="Q8330">
        <v>65535</v>
      </c>
      <c r="R8330">
        <v>-10</v>
      </c>
      <c r="S8330">
        <v>0</v>
      </c>
      <c r="T8330">
        <v>-1000</v>
      </c>
      <c r="U8330">
        <v>0</v>
      </c>
      <c r="V8330">
        <v>4637</v>
      </c>
      <c r="W8330">
        <v>46.6</v>
      </c>
      <c r="X8330">
        <v>1</v>
      </c>
      <c r="Y8330">
        <v>100</v>
      </c>
      <c r="Z8330">
        <v>4200</v>
      </c>
      <c r="AA8330">
        <v>200</v>
      </c>
      <c r="AB8330">
        <v>150</v>
      </c>
      <c r="AC8330">
        <v>175</v>
      </c>
      <c r="AD8330" s="2" t="s">
        <v>49</v>
      </c>
      <c r="AE8330" s="2" t="s">
        <v>52</v>
      </c>
      <c r="AF8330">
        <v>3031</v>
      </c>
      <c r="AG8330">
        <v>0</v>
      </c>
      <c r="AH8330">
        <v>0</v>
      </c>
      <c r="AI8330">
        <v>420</v>
      </c>
      <c r="AJ8330">
        <v>526</v>
      </c>
      <c r="AK8330" s="2" t="s">
        <v>41</v>
      </c>
    </row>
    <row r="8331" spans="1:37" x14ac:dyDescent="0.25">
      <c r="A8331">
        <v>8330</v>
      </c>
      <c r="B8331" s="1">
        <v>45006.786006944443</v>
      </c>
      <c r="C8331">
        <v>33384.516000000003</v>
      </c>
      <c r="D8331" s="2" t="s">
        <v>37</v>
      </c>
      <c r="E8331">
        <v>3336</v>
      </c>
      <c r="F8331" s="2" t="s">
        <v>50</v>
      </c>
      <c r="G8331">
        <v>-501</v>
      </c>
      <c r="H8331">
        <v>46.5</v>
      </c>
      <c r="I8331">
        <v>0</v>
      </c>
      <c r="J8331">
        <v>0</v>
      </c>
      <c r="K8331">
        <v>3000</v>
      </c>
      <c r="L8331">
        <v>-500</v>
      </c>
      <c r="M8331">
        <v>-167</v>
      </c>
      <c r="N8331">
        <v>0</v>
      </c>
      <c r="O8331">
        <v>65535</v>
      </c>
      <c r="P8331">
        <v>0</v>
      </c>
      <c r="Q8331">
        <v>65535</v>
      </c>
      <c r="R8331">
        <v>-10</v>
      </c>
      <c r="S8331">
        <v>0</v>
      </c>
      <c r="T8331">
        <v>-1000</v>
      </c>
      <c r="U8331">
        <v>0</v>
      </c>
      <c r="V8331">
        <v>4638</v>
      </c>
      <c r="W8331">
        <v>46.5</v>
      </c>
      <c r="X8331">
        <v>1</v>
      </c>
      <c r="Y8331">
        <v>100</v>
      </c>
      <c r="Z8331">
        <v>4200</v>
      </c>
      <c r="AA8331">
        <v>200</v>
      </c>
      <c r="AB8331">
        <v>150</v>
      </c>
      <c r="AC8331">
        <v>175</v>
      </c>
      <c r="AD8331" s="2" t="s">
        <v>49</v>
      </c>
      <c r="AE8331" s="2" t="s">
        <v>52</v>
      </c>
      <c r="AF8331">
        <v>3031</v>
      </c>
      <c r="AG8331">
        <v>0</v>
      </c>
      <c r="AH8331">
        <v>0</v>
      </c>
      <c r="AI8331">
        <v>420</v>
      </c>
      <c r="AJ8331">
        <v>545</v>
      </c>
      <c r="AK8331" s="2" t="s">
        <v>41</v>
      </c>
    </row>
    <row r="8332" spans="1:37" x14ac:dyDescent="0.25">
      <c r="A8332">
        <v>8331</v>
      </c>
      <c r="B8332" s="1">
        <v>45006.786053240743</v>
      </c>
      <c r="C8332">
        <v>33388.529000000002</v>
      </c>
      <c r="D8332" s="2" t="s">
        <v>37</v>
      </c>
      <c r="E8332">
        <v>3336</v>
      </c>
      <c r="F8332" s="2" t="s">
        <v>50</v>
      </c>
      <c r="G8332">
        <v>-501</v>
      </c>
      <c r="H8332">
        <v>46.5</v>
      </c>
      <c r="I8332">
        <v>0</v>
      </c>
      <c r="J8332">
        <v>0</v>
      </c>
      <c r="K8332">
        <v>3000</v>
      </c>
      <c r="L8332">
        <v>-500</v>
      </c>
      <c r="M8332">
        <v>-167</v>
      </c>
      <c r="N8332">
        <v>0</v>
      </c>
      <c r="O8332">
        <v>65535</v>
      </c>
      <c r="P8332">
        <v>0</v>
      </c>
      <c r="Q8332">
        <v>65535</v>
      </c>
      <c r="R8332">
        <v>-10</v>
      </c>
      <c r="S8332">
        <v>0</v>
      </c>
      <c r="T8332">
        <v>-1000</v>
      </c>
      <c r="U8332">
        <v>0</v>
      </c>
      <c r="V8332">
        <v>4638</v>
      </c>
      <c r="W8332">
        <v>46.5</v>
      </c>
      <c r="X8332">
        <v>1</v>
      </c>
      <c r="Y8332">
        <v>100</v>
      </c>
      <c r="Z8332">
        <v>4200</v>
      </c>
      <c r="AA8332">
        <v>200</v>
      </c>
      <c r="AB8332">
        <v>150</v>
      </c>
      <c r="AC8332">
        <v>175</v>
      </c>
      <c r="AD8332" s="2" t="s">
        <v>49</v>
      </c>
      <c r="AE8332" s="2" t="s">
        <v>52</v>
      </c>
      <c r="AF8332">
        <v>3031</v>
      </c>
      <c r="AG8332">
        <v>0</v>
      </c>
      <c r="AH8332">
        <v>0</v>
      </c>
      <c r="AI8332">
        <v>420</v>
      </c>
      <c r="AJ8332">
        <v>529</v>
      </c>
      <c r="AK8332" s="2" t="s">
        <v>41</v>
      </c>
    </row>
    <row r="8333" spans="1:37" x14ac:dyDescent="0.25">
      <c r="A8333">
        <v>8332</v>
      </c>
      <c r="B8333" s="1">
        <v>45006.786099537036</v>
      </c>
      <c r="C8333">
        <v>33392.536</v>
      </c>
      <c r="D8333" s="2" t="s">
        <v>37</v>
      </c>
      <c r="E8333">
        <v>3336</v>
      </c>
      <c r="F8333" s="2" t="s">
        <v>50</v>
      </c>
      <c r="G8333">
        <v>-500</v>
      </c>
      <c r="H8333">
        <v>46.5</v>
      </c>
      <c r="I8333">
        <v>0</v>
      </c>
      <c r="J8333">
        <v>0</v>
      </c>
      <c r="K8333">
        <v>3000</v>
      </c>
      <c r="L8333">
        <v>-500</v>
      </c>
      <c r="M8333">
        <v>-167</v>
      </c>
      <c r="N8333">
        <v>0</v>
      </c>
      <c r="O8333">
        <v>65535</v>
      </c>
      <c r="P8333">
        <v>0</v>
      </c>
      <c r="Q8333">
        <v>65535</v>
      </c>
      <c r="R8333">
        <v>-10</v>
      </c>
      <c r="S8333">
        <v>0</v>
      </c>
      <c r="T8333">
        <v>-1000</v>
      </c>
      <c r="U8333">
        <v>0</v>
      </c>
      <c r="V8333">
        <v>4639</v>
      </c>
      <c r="W8333">
        <v>46.5</v>
      </c>
      <c r="X8333">
        <v>1</v>
      </c>
      <c r="Y8333">
        <v>100</v>
      </c>
      <c r="Z8333">
        <v>4200</v>
      </c>
      <c r="AA8333">
        <v>200</v>
      </c>
      <c r="AB8333">
        <v>150</v>
      </c>
      <c r="AC8333">
        <v>175</v>
      </c>
      <c r="AD8333" s="2" t="s">
        <v>49</v>
      </c>
      <c r="AE8333" s="2" t="s">
        <v>52</v>
      </c>
      <c r="AF8333">
        <v>3031</v>
      </c>
      <c r="AG8333">
        <v>0</v>
      </c>
      <c r="AH8333">
        <v>0</v>
      </c>
      <c r="AI8333">
        <v>420</v>
      </c>
      <c r="AJ8333">
        <v>525</v>
      </c>
      <c r="AK8333" s="2" t="s">
        <v>41</v>
      </c>
    </row>
    <row r="8334" spans="1:37" x14ac:dyDescent="0.25">
      <c r="A8334">
        <v>8333</v>
      </c>
      <c r="B8334" s="1">
        <v>45006.786145833335</v>
      </c>
      <c r="C8334">
        <v>33396.548999999999</v>
      </c>
      <c r="D8334" s="2" t="s">
        <v>37</v>
      </c>
      <c r="E8334">
        <v>3336</v>
      </c>
      <c r="F8334" s="2" t="s">
        <v>50</v>
      </c>
      <c r="G8334">
        <v>-501</v>
      </c>
      <c r="H8334">
        <v>46.5</v>
      </c>
      <c r="I8334">
        <v>0</v>
      </c>
      <c r="J8334">
        <v>0</v>
      </c>
      <c r="K8334">
        <v>3000</v>
      </c>
      <c r="L8334">
        <v>-500</v>
      </c>
      <c r="M8334">
        <v>-167</v>
      </c>
      <c r="N8334">
        <v>0</v>
      </c>
      <c r="O8334">
        <v>65535</v>
      </c>
      <c r="P8334">
        <v>0</v>
      </c>
      <c r="Q8334">
        <v>65535</v>
      </c>
      <c r="R8334">
        <v>-10</v>
      </c>
      <c r="S8334">
        <v>0</v>
      </c>
      <c r="T8334">
        <v>-1000</v>
      </c>
      <c r="U8334">
        <v>0</v>
      </c>
      <c r="V8334">
        <v>4639</v>
      </c>
      <c r="W8334">
        <v>46.5</v>
      </c>
      <c r="X8334">
        <v>1</v>
      </c>
      <c r="Y8334">
        <v>100</v>
      </c>
      <c r="Z8334">
        <v>4200</v>
      </c>
      <c r="AA8334">
        <v>200</v>
      </c>
      <c r="AB8334">
        <v>150</v>
      </c>
      <c r="AC8334">
        <v>175</v>
      </c>
      <c r="AD8334" s="2" t="s">
        <v>49</v>
      </c>
      <c r="AE8334" s="2" t="s">
        <v>52</v>
      </c>
      <c r="AF8334">
        <v>3031</v>
      </c>
      <c r="AG8334">
        <v>0</v>
      </c>
      <c r="AH8334">
        <v>0</v>
      </c>
      <c r="AI8334">
        <v>420</v>
      </c>
      <c r="AJ8334">
        <v>526</v>
      </c>
      <c r="AK8334" s="2" t="s">
        <v>41</v>
      </c>
    </row>
    <row r="8335" spans="1:37" x14ac:dyDescent="0.25">
      <c r="A8335">
        <v>8334</v>
      </c>
      <c r="B8335" s="1">
        <v>45006.786203703705</v>
      </c>
      <c r="C8335">
        <v>33400.557999999997</v>
      </c>
      <c r="D8335" s="2" t="s">
        <v>37</v>
      </c>
      <c r="E8335">
        <v>3336</v>
      </c>
      <c r="F8335" s="2" t="s">
        <v>50</v>
      </c>
      <c r="G8335">
        <v>-501</v>
      </c>
      <c r="H8335">
        <v>46.5</v>
      </c>
      <c r="I8335">
        <v>0</v>
      </c>
      <c r="J8335">
        <v>0</v>
      </c>
      <c r="K8335">
        <v>3000</v>
      </c>
      <c r="L8335">
        <v>-501</v>
      </c>
      <c r="M8335">
        <v>-167</v>
      </c>
      <c r="N8335">
        <v>0</v>
      </c>
      <c r="O8335">
        <v>65535</v>
      </c>
      <c r="P8335">
        <v>0</v>
      </c>
      <c r="Q8335">
        <v>65535</v>
      </c>
      <c r="R8335">
        <v>-10</v>
      </c>
      <c r="S8335">
        <v>0</v>
      </c>
      <c r="T8335">
        <v>-1000</v>
      </c>
      <c r="U8335">
        <v>0</v>
      </c>
      <c r="V8335">
        <v>4640</v>
      </c>
      <c r="W8335">
        <v>46.5</v>
      </c>
      <c r="X8335">
        <v>1</v>
      </c>
      <c r="Y8335">
        <v>100</v>
      </c>
      <c r="Z8335">
        <v>4200</v>
      </c>
      <c r="AA8335">
        <v>200</v>
      </c>
      <c r="AB8335">
        <v>150</v>
      </c>
      <c r="AC8335">
        <v>175</v>
      </c>
      <c r="AD8335" s="2" t="s">
        <v>49</v>
      </c>
      <c r="AE8335" s="2" t="s">
        <v>52</v>
      </c>
      <c r="AF8335">
        <v>3031</v>
      </c>
      <c r="AG8335">
        <v>0</v>
      </c>
      <c r="AH8335">
        <v>0</v>
      </c>
      <c r="AI8335">
        <v>420</v>
      </c>
      <c r="AJ8335">
        <v>517</v>
      </c>
      <c r="AK8335" s="2" t="s">
        <v>41</v>
      </c>
    </row>
    <row r="8336" spans="1:37" x14ac:dyDescent="0.25">
      <c r="A8336">
        <v>8335</v>
      </c>
      <c r="B8336" s="1">
        <v>45006.786249999997</v>
      </c>
      <c r="C8336">
        <v>33404.567999999999</v>
      </c>
      <c r="D8336" s="2" t="s">
        <v>37</v>
      </c>
      <c r="E8336">
        <v>3336</v>
      </c>
      <c r="F8336" s="2" t="s">
        <v>50</v>
      </c>
      <c r="G8336">
        <v>-501</v>
      </c>
      <c r="H8336">
        <v>46.4</v>
      </c>
      <c r="I8336">
        <v>0</v>
      </c>
      <c r="J8336">
        <v>0</v>
      </c>
      <c r="K8336">
        <v>3000</v>
      </c>
      <c r="L8336">
        <v>-501</v>
      </c>
      <c r="M8336">
        <v>-167</v>
      </c>
      <c r="N8336">
        <v>0</v>
      </c>
      <c r="O8336">
        <v>65535</v>
      </c>
      <c r="P8336">
        <v>0</v>
      </c>
      <c r="Q8336">
        <v>65535</v>
      </c>
      <c r="R8336">
        <v>-10</v>
      </c>
      <c r="S8336">
        <v>0</v>
      </c>
      <c r="T8336">
        <v>-1000</v>
      </c>
      <c r="U8336">
        <v>0</v>
      </c>
      <c r="V8336">
        <v>4640</v>
      </c>
      <c r="W8336">
        <v>46.5</v>
      </c>
      <c r="X8336">
        <v>1</v>
      </c>
      <c r="Y8336">
        <v>100</v>
      </c>
      <c r="Z8336">
        <v>4200</v>
      </c>
      <c r="AA8336">
        <v>200</v>
      </c>
      <c r="AB8336">
        <v>150</v>
      </c>
      <c r="AC8336">
        <v>175</v>
      </c>
      <c r="AD8336" s="2" t="s">
        <v>49</v>
      </c>
      <c r="AE8336" s="2" t="s">
        <v>52</v>
      </c>
      <c r="AF8336">
        <v>3031</v>
      </c>
      <c r="AG8336">
        <v>0</v>
      </c>
      <c r="AH8336">
        <v>0</v>
      </c>
      <c r="AI8336">
        <v>420</v>
      </c>
      <c r="AJ8336">
        <v>523</v>
      </c>
      <c r="AK8336" s="2" t="s">
        <v>41</v>
      </c>
    </row>
    <row r="8337" spans="1:37" x14ac:dyDescent="0.25">
      <c r="A8337">
        <v>8336</v>
      </c>
      <c r="B8337" s="1">
        <v>45006.786296296297</v>
      </c>
      <c r="C8337">
        <v>33408.580999999998</v>
      </c>
      <c r="D8337" s="2" t="s">
        <v>37</v>
      </c>
      <c r="E8337">
        <v>3335</v>
      </c>
      <c r="F8337" s="2" t="s">
        <v>50</v>
      </c>
      <c r="G8337">
        <v>-501</v>
      </c>
      <c r="H8337">
        <v>46.5</v>
      </c>
      <c r="I8337">
        <v>0</v>
      </c>
      <c r="J8337">
        <v>0</v>
      </c>
      <c r="K8337">
        <v>3000</v>
      </c>
      <c r="L8337">
        <v>-501</v>
      </c>
      <c r="M8337">
        <v>-167</v>
      </c>
      <c r="N8337">
        <v>0</v>
      </c>
      <c r="O8337">
        <v>65535</v>
      </c>
      <c r="P8337">
        <v>0</v>
      </c>
      <c r="Q8337">
        <v>65535</v>
      </c>
      <c r="R8337">
        <v>-10</v>
      </c>
      <c r="S8337">
        <v>0</v>
      </c>
      <c r="T8337">
        <v>-1000</v>
      </c>
      <c r="U8337">
        <v>0</v>
      </c>
      <c r="V8337">
        <v>4641</v>
      </c>
      <c r="W8337">
        <v>46.5</v>
      </c>
      <c r="X8337">
        <v>1</v>
      </c>
      <c r="Y8337">
        <v>100</v>
      </c>
      <c r="Z8337">
        <v>4200</v>
      </c>
      <c r="AA8337">
        <v>200</v>
      </c>
      <c r="AB8337">
        <v>150</v>
      </c>
      <c r="AC8337">
        <v>175</v>
      </c>
      <c r="AD8337" s="2" t="s">
        <v>49</v>
      </c>
      <c r="AE8337" s="2" t="s">
        <v>52</v>
      </c>
      <c r="AF8337">
        <v>3031</v>
      </c>
      <c r="AG8337">
        <v>0</v>
      </c>
      <c r="AH8337">
        <v>0</v>
      </c>
      <c r="AI8337">
        <v>420</v>
      </c>
      <c r="AJ8337">
        <v>526</v>
      </c>
      <c r="AK8337" s="2" t="s">
        <v>41</v>
      </c>
    </row>
    <row r="8338" spans="1:37" x14ac:dyDescent="0.25">
      <c r="A8338">
        <v>8337</v>
      </c>
      <c r="B8338" s="1">
        <v>45006.78634259259</v>
      </c>
      <c r="C8338">
        <v>33412.584000000003</v>
      </c>
      <c r="D8338" s="2" t="s">
        <v>37</v>
      </c>
      <c r="E8338">
        <v>3335</v>
      </c>
      <c r="F8338" s="2" t="s">
        <v>50</v>
      </c>
      <c r="G8338">
        <v>-501</v>
      </c>
      <c r="H8338">
        <v>46.5</v>
      </c>
      <c r="I8338">
        <v>0</v>
      </c>
      <c r="J8338">
        <v>0</v>
      </c>
      <c r="K8338">
        <v>3000</v>
      </c>
      <c r="L8338">
        <v>-501</v>
      </c>
      <c r="M8338">
        <v>-167</v>
      </c>
      <c r="N8338">
        <v>0</v>
      </c>
      <c r="O8338">
        <v>65535</v>
      </c>
      <c r="P8338">
        <v>0</v>
      </c>
      <c r="Q8338">
        <v>65535</v>
      </c>
      <c r="R8338">
        <v>-10</v>
      </c>
      <c r="S8338">
        <v>0</v>
      </c>
      <c r="T8338">
        <v>-1000</v>
      </c>
      <c r="U8338">
        <v>0</v>
      </c>
      <c r="V8338">
        <v>4642</v>
      </c>
      <c r="W8338">
        <v>46.5</v>
      </c>
      <c r="X8338">
        <v>1</v>
      </c>
      <c r="Y8338">
        <v>100</v>
      </c>
      <c r="Z8338">
        <v>4200</v>
      </c>
      <c r="AA8338">
        <v>200</v>
      </c>
      <c r="AB8338">
        <v>150</v>
      </c>
      <c r="AC8338">
        <v>175</v>
      </c>
      <c r="AD8338" s="2" t="s">
        <v>49</v>
      </c>
      <c r="AE8338" s="2" t="s">
        <v>52</v>
      </c>
      <c r="AF8338">
        <v>3031</v>
      </c>
      <c r="AG8338">
        <v>0</v>
      </c>
      <c r="AH8338">
        <v>0</v>
      </c>
      <c r="AI8338">
        <v>420</v>
      </c>
      <c r="AJ8338">
        <v>523</v>
      </c>
      <c r="AK8338" s="2" t="s">
        <v>41</v>
      </c>
    </row>
    <row r="8339" spans="1:37" x14ac:dyDescent="0.25">
      <c r="A8339">
        <v>8338</v>
      </c>
      <c r="B8339" s="1">
        <v>45006.78638888889</v>
      </c>
      <c r="C8339">
        <v>33416.597000000002</v>
      </c>
      <c r="D8339" s="2" t="s">
        <v>37</v>
      </c>
      <c r="E8339">
        <v>3335</v>
      </c>
      <c r="F8339" s="2" t="s">
        <v>50</v>
      </c>
      <c r="G8339">
        <v>-501</v>
      </c>
      <c r="H8339">
        <v>46.5</v>
      </c>
      <c r="I8339">
        <v>0</v>
      </c>
      <c r="J8339">
        <v>0</v>
      </c>
      <c r="K8339">
        <v>3000</v>
      </c>
      <c r="L8339">
        <v>-501</v>
      </c>
      <c r="M8339">
        <v>-167</v>
      </c>
      <c r="N8339">
        <v>0</v>
      </c>
      <c r="O8339">
        <v>65535</v>
      </c>
      <c r="P8339">
        <v>0</v>
      </c>
      <c r="Q8339">
        <v>65535</v>
      </c>
      <c r="R8339">
        <v>-10</v>
      </c>
      <c r="S8339">
        <v>0</v>
      </c>
      <c r="T8339">
        <v>-1000</v>
      </c>
      <c r="U8339">
        <v>0</v>
      </c>
      <c r="V8339">
        <v>4642</v>
      </c>
      <c r="W8339">
        <v>46.5</v>
      </c>
      <c r="X8339">
        <v>1</v>
      </c>
      <c r="Y8339">
        <v>100</v>
      </c>
      <c r="Z8339">
        <v>4200</v>
      </c>
      <c r="AA8339">
        <v>200</v>
      </c>
      <c r="AB8339">
        <v>150</v>
      </c>
      <c r="AC8339">
        <v>175</v>
      </c>
      <c r="AD8339" s="2" t="s">
        <v>49</v>
      </c>
      <c r="AE8339" s="2" t="s">
        <v>52</v>
      </c>
      <c r="AF8339">
        <v>3031</v>
      </c>
      <c r="AG8339">
        <v>0</v>
      </c>
      <c r="AH8339">
        <v>0</v>
      </c>
      <c r="AI8339">
        <v>420</v>
      </c>
      <c r="AJ8339">
        <v>527</v>
      </c>
      <c r="AK8339" s="2" t="s">
        <v>41</v>
      </c>
    </row>
    <row r="8340" spans="1:37" x14ac:dyDescent="0.25">
      <c r="A8340">
        <v>8339</v>
      </c>
      <c r="B8340" s="1">
        <v>45006.786435185182</v>
      </c>
      <c r="C8340">
        <v>33420.612000000001</v>
      </c>
      <c r="D8340" s="2" t="s">
        <v>37</v>
      </c>
      <c r="E8340">
        <v>3334</v>
      </c>
      <c r="F8340" s="2" t="s">
        <v>50</v>
      </c>
      <c r="G8340">
        <v>-500</v>
      </c>
      <c r="H8340">
        <v>46.5</v>
      </c>
      <c r="I8340">
        <v>0</v>
      </c>
      <c r="J8340">
        <v>0</v>
      </c>
      <c r="K8340">
        <v>3000</v>
      </c>
      <c r="L8340">
        <v>-501</v>
      </c>
      <c r="M8340">
        <v>-167</v>
      </c>
      <c r="N8340">
        <v>0</v>
      </c>
      <c r="O8340">
        <v>65535</v>
      </c>
      <c r="P8340">
        <v>0</v>
      </c>
      <c r="Q8340">
        <v>65535</v>
      </c>
      <c r="R8340">
        <v>-10</v>
      </c>
      <c r="S8340">
        <v>0</v>
      </c>
      <c r="T8340">
        <v>-1000</v>
      </c>
      <c r="U8340">
        <v>0</v>
      </c>
      <c r="V8340">
        <v>4643</v>
      </c>
      <c r="W8340">
        <v>46.5</v>
      </c>
      <c r="X8340">
        <v>1</v>
      </c>
      <c r="Y8340">
        <v>100</v>
      </c>
      <c r="Z8340">
        <v>4200</v>
      </c>
      <c r="AA8340">
        <v>200</v>
      </c>
      <c r="AB8340">
        <v>150</v>
      </c>
      <c r="AC8340">
        <v>175</v>
      </c>
      <c r="AD8340" s="2" t="s">
        <v>49</v>
      </c>
      <c r="AE8340" s="2" t="s">
        <v>52</v>
      </c>
      <c r="AF8340">
        <v>3031</v>
      </c>
      <c r="AG8340">
        <v>0</v>
      </c>
      <c r="AH8340">
        <v>0</v>
      </c>
      <c r="AI8340">
        <v>420</v>
      </c>
      <c r="AJ8340">
        <v>559</v>
      </c>
      <c r="AK8340" s="2" t="s">
        <v>41</v>
      </c>
    </row>
    <row r="8341" spans="1:37" x14ac:dyDescent="0.25">
      <c r="A8341">
        <v>8340</v>
      </c>
      <c r="B8341" s="1">
        <v>45006.786481481482</v>
      </c>
      <c r="C8341">
        <v>33424.612999999998</v>
      </c>
      <c r="D8341" s="2" t="s">
        <v>37</v>
      </c>
      <c r="E8341">
        <v>3334</v>
      </c>
      <c r="F8341" s="2" t="s">
        <v>50</v>
      </c>
      <c r="G8341">
        <v>-500</v>
      </c>
      <c r="H8341">
        <v>46.5</v>
      </c>
      <c r="I8341">
        <v>0</v>
      </c>
      <c r="J8341">
        <v>0</v>
      </c>
      <c r="K8341">
        <v>3000</v>
      </c>
      <c r="L8341">
        <v>-501</v>
      </c>
      <c r="M8341">
        <v>-167</v>
      </c>
      <c r="N8341">
        <v>0</v>
      </c>
      <c r="O8341">
        <v>65535</v>
      </c>
      <c r="P8341">
        <v>0</v>
      </c>
      <c r="Q8341">
        <v>65535</v>
      </c>
      <c r="R8341">
        <v>-10</v>
      </c>
      <c r="S8341">
        <v>0</v>
      </c>
      <c r="T8341">
        <v>-1000</v>
      </c>
      <c r="U8341">
        <v>0</v>
      </c>
      <c r="V8341">
        <v>4643</v>
      </c>
      <c r="W8341">
        <v>46.5</v>
      </c>
      <c r="X8341">
        <v>1</v>
      </c>
      <c r="Y8341">
        <v>100</v>
      </c>
      <c r="Z8341">
        <v>4200</v>
      </c>
      <c r="AA8341">
        <v>200</v>
      </c>
      <c r="AB8341">
        <v>150</v>
      </c>
      <c r="AC8341">
        <v>175</v>
      </c>
      <c r="AD8341" s="2" t="s">
        <v>49</v>
      </c>
      <c r="AE8341" s="2" t="s">
        <v>52</v>
      </c>
      <c r="AF8341">
        <v>3031</v>
      </c>
      <c r="AG8341">
        <v>0</v>
      </c>
      <c r="AH8341">
        <v>0</v>
      </c>
      <c r="AI8341">
        <v>420</v>
      </c>
      <c r="AJ8341">
        <v>541</v>
      </c>
      <c r="AK8341" s="2" t="s">
        <v>41</v>
      </c>
    </row>
    <row r="8342" spans="1:37" x14ac:dyDescent="0.25">
      <c r="A8342">
        <v>8341</v>
      </c>
      <c r="B8342" s="1">
        <v>45006.786527777775</v>
      </c>
      <c r="C8342">
        <v>33428.616999999998</v>
      </c>
      <c r="D8342" s="2" t="s">
        <v>37</v>
      </c>
      <c r="E8342">
        <v>3334</v>
      </c>
      <c r="F8342" s="2" t="s">
        <v>50</v>
      </c>
      <c r="G8342">
        <v>-500</v>
      </c>
      <c r="H8342">
        <v>46.5</v>
      </c>
      <c r="I8342">
        <v>0</v>
      </c>
      <c r="J8342">
        <v>0</v>
      </c>
      <c r="K8342">
        <v>3000</v>
      </c>
      <c r="L8342">
        <v>-501</v>
      </c>
      <c r="M8342">
        <v>-167</v>
      </c>
      <c r="N8342">
        <v>0</v>
      </c>
      <c r="O8342">
        <v>65535</v>
      </c>
      <c r="P8342">
        <v>0</v>
      </c>
      <c r="Q8342">
        <v>65535</v>
      </c>
      <c r="R8342">
        <v>-10</v>
      </c>
      <c r="S8342">
        <v>0</v>
      </c>
      <c r="T8342">
        <v>-1000</v>
      </c>
      <c r="U8342">
        <v>0</v>
      </c>
      <c r="V8342">
        <v>4644</v>
      </c>
      <c r="W8342">
        <v>46.5</v>
      </c>
      <c r="X8342">
        <v>1</v>
      </c>
      <c r="Y8342">
        <v>100</v>
      </c>
      <c r="Z8342">
        <v>4200</v>
      </c>
      <c r="AA8342">
        <v>200</v>
      </c>
      <c r="AB8342">
        <v>150</v>
      </c>
      <c r="AC8342">
        <v>175</v>
      </c>
      <c r="AD8342" s="2" t="s">
        <v>49</v>
      </c>
      <c r="AE8342" s="2" t="s">
        <v>52</v>
      </c>
      <c r="AF8342">
        <v>3031</v>
      </c>
      <c r="AG8342">
        <v>0</v>
      </c>
      <c r="AH8342">
        <v>0</v>
      </c>
      <c r="AI8342">
        <v>420</v>
      </c>
      <c r="AJ8342">
        <v>539</v>
      </c>
      <c r="AK8342" s="2" t="s">
        <v>41</v>
      </c>
    </row>
    <row r="8343" spans="1:37" x14ac:dyDescent="0.25">
      <c r="A8343">
        <v>8342</v>
      </c>
      <c r="B8343" s="1">
        <v>45006.786574074074</v>
      </c>
      <c r="C8343">
        <v>33432.623</v>
      </c>
      <c r="D8343" s="2" t="s">
        <v>37</v>
      </c>
      <c r="E8343">
        <v>3334</v>
      </c>
      <c r="F8343" s="2" t="s">
        <v>50</v>
      </c>
      <c r="G8343">
        <v>-500</v>
      </c>
      <c r="H8343">
        <v>46.5</v>
      </c>
      <c r="I8343">
        <v>0</v>
      </c>
      <c r="J8343">
        <v>0</v>
      </c>
      <c r="K8343">
        <v>3000</v>
      </c>
      <c r="L8343">
        <v>-501</v>
      </c>
      <c r="M8343">
        <v>-167</v>
      </c>
      <c r="N8343">
        <v>0</v>
      </c>
      <c r="O8343">
        <v>65535</v>
      </c>
      <c r="P8343">
        <v>0</v>
      </c>
      <c r="Q8343">
        <v>65535</v>
      </c>
      <c r="R8343">
        <v>-10</v>
      </c>
      <c r="S8343">
        <v>0</v>
      </c>
      <c r="T8343">
        <v>-1000</v>
      </c>
      <c r="U8343">
        <v>0</v>
      </c>
      <c r="V8343">
        <v>4644</v>
      </c>
      <c r="W8343">
        <v>46.5</v>
      </c>
      <c r="X8343">
        <v>1</v>
      </c>
      <c r="Y8343">
        <v>100</v>
      </c>
      <c r="Z8343">
        <v>4200</v>
      </c>
      <c r="AA8343">
        <v>200</v>
      </c>
      <c r="AB8343">
        <v>150</v>
      </c>
      <c r="AC8343">
        <v>175</v>
      </c>
      <c r="AD8343" s="2" t="s">
        <v>49</v>
      </c>
      <c r="AE8343" s="2" t="s">
        <v>52</v>
      </c>
      <c r="AF8343">
        <v>3031</v>
      </c>
      <c r="AG8343">
        <v>0</v>
      </c>
      <c r="AH8343">
        <v>0</v>
      </c>
      <c r="AI8343">
        <v>420</v>
      </c>
      <c r="AJ8343">
        <v>548</v>
      </c>
      <c r="AK8343" s="2" t="s">
        <v>41</v>
      </c>
    </row>
    <row r="8344" spans="1:37" x14ac:dyDescent="0.25">
      <c r="A8344">
        <v>8343</v>
      </c>
      <c r="B8344" s="1">
        <v>45006.786620370367</v>
      </c>
      <c r="C8344">
        <v>33436.627</v>
      </c>
      <c r="D8344" s="2" t="s">
        <v>37</v>
      </c>
      <c r="E8344">
        <v>3333</v>
      </c>
      <c r="F8344" s="2" t="s">
        <v>50</v>
      </c>
      <c r="G8344">
        <v>-500</v>
      </c>
      <c r="H8344">
        <v>46.5</v>
      </c>
      <c r="I8344">
        <v>0</v>
      </c>
      <c r="J8344">
        <v>0</v>
      </c>
      <c r="K8344">
        <v>3000</v>
      </c>
      <c r="L8344">
        <v>-500</v>
      </c>
      <c r="M8344">
        <v>-167</v>
      </c>
      <c r="N8344">
        <v>0</v>
      </c>
      <c r="O8344">
        <v>65535</v>
      </c>
      <c r="P8344">
        <v>0</v>
      </c>
      <c r="Q8344">
        <v>65535</v>
      </c>
      <c r="R8344">
        <v>-10</v>
      </c>
      <c r="S8344">
        <v>0</v>
      </c>
      <c r="T8344">
        <v>-1000</v>
      </c>
      <c r="U8344">
        <v>0</v>
      </c>
      <c r="V8344">
        <v>4645</v>
      </c>
      <c r="W8344">
        <v>46.5</v>
      </c>
      <c r="X8344">
        <v>1</v>
      </c>
      <c r="Y8344">
        <v>100</v>
      </c>
      <c r="Z8344">
        <v>4200</v>
      </c>
      <c r="AA8344">
        <v>200</v>
      </c>
      <c r="AB8344">
        <v>150</v>
      </c>
      <c r="AC8344">
        <v>175</v>
      </c>
      <c r="AD8344" s="2" t="s">
        <v>49</v>
      </c>
      <c r="AE8344" s="2" t="s">
        <v>52</v>
      </c>
      <c r="AF8344">
        <v>3031</v>
      </c>
      <c r="AG8344">
        <v>0</v>
      </c>
      <c r="AH8344">
        <v>0</v>
      </c>
      <c r="AI8344">
        <v>420</v>
      </c>
      <c r="AJ8344">
        <v>546</v>
      </c>
      <c r="AK8344" s="2" t="s">
        <v>41</v>
      </c>
    </row>
    <row r="8345" spans="1:37" x14ac:dyDescent="0.25">
      <c r="A8345">
        <v>8344</v>
      </c>
      <c r="B8345" s="1">
        <v>45006.786666666667</v>
      </c>
      <c r="C8345">
        <v>33440.631999999998</v>
      </c>
      <c r="D8345" s="2" t="s">
        <v>37</v>
      </c>
      <c r="E8345">
        <v>3332</v>
      </c>
      <c r="F8345" s="2" t="s">
        <v>50</v>
      </c>
      <c r="G8345">
        <v>-500</v>
      </c>
      <c r="H8345">
        <v>46.5</v>
      </c>
      <c r="I8345">
        <v>0</v>
      </c>
      <c r="J8345">
        <v>0</v>
      </c>
      <c r="K8345">
        <v>3000</v>
      </c>
      <c r="L8345">
        <v>-500</v>
      </c>
      <c r="M8345">
        <v>-167</v>
      </c>
      <c r="N8345">
        <v>0</v>
      </c>
      <c r="O8345">
        <v>65535</v>
      </c>
      <c r="P8345">
        <v>0</v>
      </c>
      <c r="Q8345">
        <v>65535</v>
      </c>
      <c r="R8345">
        <v>-10</v>
      </c>
      <c r="S8345">
        <v>0</v>
      </c>
      <c r="T8345">
        <v>-1000</v>
      </c>
      <c r="U8345">
        <v>0</v>
      </c>
      <c r="V8345">
        <v>4645</v>
      </c>
      <c r="W8345">
        <v>46.5</v>
      </c>
      <c r="X8345">
        <v>1</v>
      </c>
      <c r="Y8345">
        <v>100</v>
      </c>
      <c r="Z8345">
        <v>4200</v>
      </c>
      <c r="AA8345">
        <v>200</v>
      </c>
      <c r="AB8345">
        <v>150</v>
      </c>
      <c r="AC8345">
        <v>175</v>
      </c>
      <c r="AD8345" s="2" t="s">
        <v>49</v>
      </c>
      <c r="AE8345" s="2" t="s">
        <v>52</v>
      </c>
      <c r="AF8345">
        <v>3031</v>
      </c>
      <c r="AG8345">
        <v>0</v>
      </c>
      <c r="AH8345">
        <v>0</v>
      </c>
      <c r="AI8345">
        <v>420</v>
      </c>
      <c r="AJ8345">
        <v>525</v>
      </c>
      <c r="AK8345" s="2" t="s">
        <v>41</v>
      </c>
    </row>
    <row r="8346" spans="1:37" x14ac:dyDescent="0.25">
      <c r="A8346">
        <v>8345</v>
      </c>
      <c r="B8346" s="1">
        <v>45006.786712962959</v>
      </c>
      <c r="C8346">
        <v>33444.635999999999</v>
      </c>
      <c r="D8346" s="2" t="s">
        <v>37</v>
      </c>
      <c r="E8346">
        <v>3333</v>
      </c>
      <c r="F8346" s="2" t="s">
        <v>50</v>
      </c>
      <c r="G8346">
        <v>-500</v>
      </c>
      <c r="H8346">
        <v>46.5</v>
      </c>
      <c r="I8346">
        <v>0</v>
      </c>
      <c r="J8346">
        <v>0</v>
      </c>
      <c r="K8346">
        <v>3000</v>
      </c>
      <c r="L8346">
        <v>-500</v>
      </c>
      <c r="M8346">
        <v>-167</v>
      </c>
      <c r="N8346">
        <v>0</v>
      </c>
      <c r="O8346">
        <v>65535</v>
      </c>
      <c r="P8346">
        <v>0</v>
      </c>
      <c r="Q8346">
        <v>65535</v>
      </c>
      <c r="R8346">
        <v>-10</v>
      </c>
      <c r="S8346">
        <v>0</v>
      </c>
      <c r="T8346">
        <v>-1000</v>
      </c>
      <c r="U8346">
        <v>0</v>
      </c>
      <c r="V8346">
        <v>4646</v>
      </c>
      <c r="W8346">
        <v>46.5</v>
      </c>
      <c r="X8346">
        <v>1</v>
      </c>
      <c r="Y8346">
        <v>100</v>
      </c>
      <c r="Z8346">
        <v>4200</v>
      </c>
      <c r="AA8346">
        <v>200</v>
      </c>
      <c r="AB8346">
        <v>150</v>
      </c>
      <c r="AC8346">
        <v>175</v>
      </c>
      <c r="AD8346" s="2" t="s">
        <v>49</v>
      </c>
      <c r="AE8346" s="2" t="s">
        <v>52</v>
      </c>
      <c r="AF8346">
        <v>3031</v>
      </c>
      <c r="AG8346">
        <v>0</v>
      </c>
      <c r="AH8346">
        <v>0</v>
      </c>
      <c r="AI8346">
        <v>420</v>
      </c>
      <c r="AJ8346">
        <v>518</v>
      </c>
      <c r="AK8346" s="2" t="s">
        <v>41</v>
      </c>
    </row>
    <row r="8347" spans="1:37" x14ac:dyDescent="0.25">
      <c r="A8347">
        <v>8346</v>
      </c>
      <c r="B8347" s="1">
        <v>45006.786759259259</v>
      </c>
      <c r="C8347">
        <v>33448.639999999999</v>
      </c>
      <c r="D8347" s="2" t="s">
        <v>37</v>
      </c>
      <c r="E8347">
        <v>3332</v>
      </c>
      <c r="F8347" s="2" t="s">
        <v>50</v>
      </c>
      <c r="G8347">
        <v>-500</v>
      </c>
      <c r="H8347">
        <v>46.5</v>
      </c>
      <c r="I8347">
        <v>0</v>
      </c>
      <c r="J8347">
        <v>0</v>
      </c>
      <c r="K8347">
        <v>3000</v>
      </c>
      <c r="L8347">
        <v>-500</v>
      </c>
      <c r="M8347">
        <v>-167</v>
      </c>
      <c r="N8347">
        <v>0</v>
      </c>
      <c r="O8347">
        <v>65535</v>
      </c>
      <c r="P8347">
        <v>0</v>
      </c>
      <c r="Q8347">
        <v>65535</v>
      </c>
      <c r="R8347">
        <v>-10</v>
      </c>
      <c r="S8347">
        <v>0</v>
      </c>
      <c r="T8347">
        <v>-1000</v>
      </c>
      <c r="U8347">
        <v>0</v>
      </c>
      <c r="V8347">
        <v>4647</v>
      </c>
      <c r="W8347">
        <v>46.5</v>
      </c>
      <c r="X8347">
        <v>1</v>
      </c>
      <c r="Y8347">
        <v>100</v>
      </c>
      <c r="Z8347">
        <v>4200</v>
      </c>
      <c r="AA8347">
        <v>200</v>
      </c>
      <c r="AB8347">
        <v>150</v>
      </c>
      <c r="AC8347">
        <v>175</v>
      </c>
      <c r="AD8347" s="2" t="s">
        <v>49</v>
      </c>
      <c r="AE8347" s="2" t="s">
        <v>52</v>
      </c>
      <c r="AF8347">
        <v>3031</v>
      </c>
      <c r="AG8347">
        <v>0</v>
      </c>
      <c r="AH8347">
        <v>0</v>
      </c>
      <c r="AI8347">
        <v>420</v>
      </c>
      <c r="AJ8347">
        <v>530</v>
      </c>
      <c r="AK8347" s="2" t="s">
        <v>41</v>
      </c>
    </row>
    <row r="8348" spans="1:37" x14ac:dyDescent="0.25">
      <c r="A8348">
        <v>8347</v>
      </c>
      <c r="B8348" s="1">
        <v>45006.786805555559</v>
      </c>
      <c r="C8348">
        <v>33452.644999999997</v>
      </c>
      <c r="D8348" s="2" t="s">
        <v>37</v>
      </c>
      <c r="E8348">
        <v>3331</v>
      </c>
      <c r="F8348" s="2" t="s">
        <v>50</v>
      </c>
      <c r="G8348">
        <v>-500</v>
      </c>
      <c r="H8348">
        <v>46.5</v>
      </c>
      <c r="I8348">
        <v>0</v>
      </c>
      <c r="J8348">
        <v>0</v>
      </c>
      <c r="K8348">
        <v>3000</v>
      </c>
      <c r="L8348">
        <v>-500</v>
      </c>
      <c r="M8348">
        <v>-167</v>
      </c>
      <c r="N8348">
        <v>0</v>
      </c>
      <c r="O8348">
        <v>65535</v>
      </c>
      <c r="P8348">
        <v>0</v>
      </c>
      <c r="Q8348">
        <v>65535</v>
      </c>
      <c r="R8348">
        <v>-10</v>
      </c>
      <c r="S8348">
        <v>0</v>
      </c>
      <c r="T8348">
        <v>-1000</v>
      </c>
      <c r="U8348">
        <v>0</v>
      </c>
      <c r="V8348">
        <v>4647</v>
      </c>
      <c r="W8348">
        <v>46.5</v>
      </c>
      <c r="X8348">
        <v>1</v>
      </c>
      <c r="Y8348">
        <v>100</v>
      </c>
      <c r="Z8348">
        <v>4200</v>
      </c>
      <c r="AA8348">
        <v>200</v>
      </c>
      <c r="AB8348">
        <v>150</v>
      </c>
      <c r="AC8348">
        <v>175</v>
      </c>
      <c r="AD8348" s="2" t="s">
        <v>49</v>
      </c>
      <c r="AE8348" s="2" t="s">
        <v>52</v>
      </c>
      <c r="AF8348">
        <v>3031</v>
      </c>
      <c r="AG8348">
        <v>0</v>
      </c>
      <c r="AH8348">
        <v>0</v>
      </c>
      <c r="AI8348">
        <v>420</v>
      </c>
      <c r="AJ8348">
        <v>544</v>
      </c>
      <c r="AK8348" s="2" t="s">
        <v>41</v>
      </c>
    </row>
    <row r="8349" spans="1:37" x14ac:dyDescent="0.25">
      <c r="A8349">
        <v>8348</v>
      </c>
      <c r="B8349" s="1">
        <v>45006.786851851852</v>
      </c>
      <c r="C8349">
        <v>33456.659</v>
      </c>
      <c r="D8349" s="2" t="s">
        <v>37</v>
      </c>
      <c r="E8349">
        <v>3331</v>
      </c>
      <c r="F8349" s="2" t="s">
        <v>50</v>
      </c>
      <c r="G8349">
        <v>-500</v>
      </c>
      <c r="H8349">
        <v>46.5</v>
      </c>
      <c r="I8349">
        <v>0</v>
      </c>
      <c r="J8349">
        <v>0</v>
      </c>
      <c r="K8349">
        <v>3000</v>
      </c>
      <c r="L8349">
        <v>-500</v>
      </c>
      <c r="M8349">
        <v>-167</v>
      </c>
      <c r="N8349">
        <v>0</v>
      </c>
      <c r="O8349">
        <v>65535</v>
      </c>
      <c r="P8349">
        <v>0</v>
      </c>
      <c r="Q8349">
        <v>65535</v>
      </c>
      <c r="R8349">
        <v>-10</v>
      </c>
      <c r="S8349">
        <v>0</v>
      </c>
      <c r="T8349">
        <v>-1000</v>
      </c>
      <c r="U8349">
        <v>0</v>
      </c>
      <c r="V8349">
        <v>4648</v>
      </c>
      <c r="W8349">
        <v>46.5</v>
      </c>
      <c r="X8349">
        <v>1</v>
      </c>
      <c r="Y8349">
        <v>100</v>
      </c>
      <c r="Z8349">
        <v>4200</v>
      </c>
      <c r="AA8349">
        <v>200</v>
      </c>
      <c r="AB8349">
        <v>150</v>
      </c>
      <c r="AC8349">
        <v>175</v>
      </c>
      <c r="AD8349" s="2" t="s">
        <v>49</v>
      </c>
      <c r="AE8349" s="2" t="s">
        <v>52</v>
      </c>
      <c r="AF8349">
        <v>3031</v>
      </c>
      <c r="AG8349">
        <v>0</v>
      </c>
      <c r="AH8349">
        <v>0</v>
      </c>
      <c r="AI8349">
        <v>420</v>
      </c>
      <c r="AJ8349">
        <v>544</v>
      </c>
      <c r="AK8349" s="2" t="s">
        <v>41</v>
      </c>
    </row>
    <row r="8350" spans="1:37" x14ac:dyDescent="0.25">
      <c r="A8350">
        <v>8349</v>
      </c>
      <c r="B8350" s="1">
        <v>45006.786898148152</v>
      </c>
      <c r="C8350">
        <v>33460.665000000001</v>
      </c>
      <c r="D8350" s="2" t="s">
        <v>37</v>
      </c>
      <c r="E8350">
        <v>3331</v>
      </c>
      <c r="F8350" s="2" t="s">
        <v>50</v>
      </c>
      <c r="G8350">
        <v>-500</v>
      </c>
      <c r="H8350">
        <v>46.5</v>
      </c>
      <c r="I8350">
        <v>0</v>
      </c>
      <c r="J8350">
        <v>0</v>
      </c>
      <c r="K8350">
        <v>3000</v>
      </c>
      <c r="L8350">
        <v>-500</v>
      </c>
      <c r="M8350">
        <v>-167</v>
      </c>
      <c r="N8350">
        <v>0</v>
      </c>
      <c r="O8350">
        <v>65535</v>
      </c>
      <c r="P8350">
        <v>0</v>
      </c>
      <c r="Q8350">
        <v>65535</v>
      </c>
      <c r="R8350">
        <v>-10</v>
      </c>
      <c r="S8350">
        <v>0</v>
      </c>
      <c r="T8350">
        <v>-1000</v>
      </c>
      <c r="U8350">
        <v>0</v>
      </c>
      <c r="V8350">
        <v>4648</v>
      </c>
      <c r="W8350">
        <v>46.5</v>
      </c>
      <c r="X8350">
        <v>1</v>
      </c>
      <c r="Y8350">
        <v>100</v>
      </c>
      <c r="Z8350">
        <v>4200</v>
      </c>
      <c r="AA8350">
        <v>200</v>
      </c>
      <c r="AB8350">
        <v>150</v>
      </c>
      <c r="AC8350">
        <v>175</v>
      </c>
      <c r="AD8350" s="2" t="s">
        <v>49</v>
      </c>
      <c r="AE8350" s="2" t="s">
        <v>52</v>
      </c>
      <c r="AF8350">
        <v>3031</v>
      </c>
      <c r="AG8350">
        <v>0</v>
      </c>
      <c r="AH8350">
        <v>0</v>
      </c>
      <c r="AI8350">
        <v>420</v>
      </c>
      <c r="AJ8350">
        <v>521</v>
      </c>
      <c r="AK8350" s="2" t="s">
        <v>41</v>
      </c>
    </row>
    <row r="8351" spans="1:37" x14ac:dyDescent="0.25">
      <c r="A8351">
        <v>8350</v>
      </c>
      <c r="B8351" s="1">
        <v>45006.786944444444</v>
      </c>
      <c r="C8351">
        <v>33464.68</v>
      </c>
      <c r="D8351" s="2" t="s">
        <v>37</v>
      </c>
      <c r="E8351">
        <v>3331</v>
      </c>
      <c r="F8351" s="2" t="s">
        <v>50</v>
      </c>
      <c r="G8351">
        <v>-500</v>
      </c>
      <c r="H8351">
        <v>46.5</v>
      </c>
      <c r="I8351">
        <v>0</v>
      </c>
      <c r="J8351">
        <v>0</v>
      </c>
      <c r="K8351">
        <v>3000</v>
      </c>
      <c r="L8351">
        <v>-500</v>
      </c>
      <c r="M8351">
        <v>-167</v>
      </c>
      <c r="N8351">
        <v>0</v>
      </c>
      <c r="O8351">
        <v>65535</v>
      </c>
      <c r="P8351">
        <v>0</v>
      </c>
      <c r="Q8351">
        <v>65535</v>
      </c>
      <c r="R8351">
        <v>-10</v>
      </c>
      <c r="S8351">
        <v>0</v>
      </c>
      <c r="T8351">
        <v>-1000</v>
      </c>
      <c r="U8351">
        <v>0</v>
      </c>
      <c r="V8351">
        <v>4649</v>
      </c>
      <c r="W8351">
        <v>46.5</v>
      </c>
      <c r="X8351">
        <v>1</v>
      </c>
      <c r="Y8351">
        <v>100</v>
      </c>
      <c r="Z8351">
        <v>4200</v>
      </c>
      <c r="AA8351">
        <v>200</v>
      </c>
      <c r="AB8351">
        <v>150</v>
      </c>
      <c r="AC8351">
        <v>175</v>
      </c>
      <c r="AD8351" s="2" t="s">
        <v>49</v>
      </c>
      <c r="AE8351" s="2" t="s">
        <v>52</v>
      </c>
      <c r="AF8351">
        <v>3031</v>
      </c>
      <c r="AG8351">
        <v>0</v>
      </c>
      <c r="AH8351">
        <v>0</v>
      </c>
      <c r="AI8351">
        <v>420</v>
      </c>
      <c r="AJ8351">
        <v>523</v>
      </c>
      <c r="AK8351" s="2" t="s">
        <v>41</v>
      </c>
    </row>
    <row r="8352" spans="1:37" x14ac:dyDescent="0.25">
      <c r="A8352">
        <v>8351</v>
      </c>
      <c r="B8352" s="1">
        <v>45006.786990740744</v>
      </c>
      <c r="C8352">
        <v>33468.682999999997</v>
      </c>
      <c r="D8352" s="2" t="s">
        <v>37</v>
      </c>
      <c r="E8352">
        <v>3332</v>
      </c>
      <c r="F8352" s="2" t="s">
        <v>50</v>
      </c>
      <c r="G8352">
        <v>-500</v>
      </c>
      <c r="H8352">
        <v>46.5</v>
      </c>
      <c r="I8352">
        <v>0</v>
      </c>
      <c r="J8352">
        <v>0</v>
      </c>
      <c r="K8352">
        <v>3000</v>
      </c>
      <c r="L8352">
        <v>-500</v>
      </c>
      <c r="M8352">
        <v>-167</v>
      </c>
      <c r="N8352">
        <v>0</v>
      </c>
      <c r="O8352">
        <v>65535</v>
      </c>
      <c r="P8352">
        <v>0</v>
      </c>
      <c r="Q8352">
        <v>65535</v>
      </c>
      <c r="R8352">
        <v>-10</v>
      </c>
      <c r="S8352">
        <v>0</v>
      </c>
      <c r="T8352">
        <v>-1000</v>
      </c>
      <c r="U8352">
        <v>0</v>
      </c>
      <c r="V8352">
        <v>4649</v>
      </c>
      <c r="W8352">
        <v>46.5</v>
      </c>
      <c r="X8352">
        <v>1</v>
      </c>
      <c r="Y8352">
        <v>100</v>
      </c>
      <c r="Z8352">
        <v>4200</v>
      </c>
      <c r="AA8352">
        <v>200</v>
      </c>
      <c r="AB8352">
        <v>150</v>
      </c>
      <c r="AC8352">
        <v>175</v>
      </c>
      <c r="AD8352" s="2" t="s">
        <v>49</v>
      </c>
      <c r="AE8352" s="2" t="s">
        <v>52</v>
      </c>
      <c r="AF8352">
        <v>3031</v>
      </c>
      <c r="AG8352">
        <v>0</v>
      </c>
      <c r="AH8352">
        <v>0</v>
      </c>
      <c r="AI8352">
        <v>420</v>
      </c>
      <c r="AJ8352">
        <v>519</v>
      </c>
      <c r="AK8352" s="2" t="s">
        <v>41</v>
      </c>
    </row>
    <row r="8353" spans="1:37" x14ac:dyDescent="0.25">
      <c r="A8353">
        <v>8352</v>
      </c>
      <c r="B8353" s="1">
        <v>45006.787037037036</v>
      </c>
      <c r="C8353">
        <v>33472.688999999998</v>
      </c>
      <c r="D8353" s="2" t="s">
        <v>37</v>
      </c>
      <c r="E8353">
        <v>3332</v>
      </c>
      <c r="F8353" s="2" t="s">
        <v>50</v>
      </c>
      <c r="G8353">
        <v>-500</v>
      </c>
      <c r="H8353">
        <v>46.5</v>
      </c>
      <c r="I8353">
        <v>0</v>
      </c>
      <c r="J8353">
        <v>0</v>
      </c>
      <c r="K8353">
        <v>3000</v>
      </c>
      <c r="L8353">
        <v>-500</v>
      </c>
      <c r="M8353">
        <v>-167</v>
      </c>
      <c r="N8353">
        <v>0</v>
      </c>
      <c r="O8353">
        <v>65535</v>
      </c>
      <c r="P8353">
        <v>0</v>
      </c>
      <c r="Q8353">
        <v>65535</v>
      </c>
      <c r="R8353">
        <v>-10</v>
      </c>
      <c r="S8353">
        <v>0</v>
      </c>
      <c r="T8353">
        <v>-1000</v>
      </c>
      <c r="U8353">
        <v>0</v>
      </c>
      <c r="V8353">
        <v>4650</v>
      </c>
      <c r="W8353">
        <v>46.5</v>
      </c>
      <c r="X8353">
        <v>1</v>
      </c>
      <c r="Y8353">
        <v>100</v>
      </c>
      <c r="Z8353">
        <v>4200</v>
      </c>
      <c r="AA8353">
        <v>200</v>
      </c>
      <c r="AB8353">
        <v>150</v>
      </c>
      <c r="AC8353">
        <v>175</v>
      </c>
      <c r="AD8353" s="2" t="s">
        <v>49</v>
      </c>
      <c r="AE8353" s="2" t="s">
        <v>52</v>
      </c>
      <c r="AF8353">
        <v>3031</v>
      </c>
      <c r="AG8353">
        <v>0</v>
      </c>
      <c r="AH8353">
        <v>0</v>
      </c>
      <c r="AI8353">
        <v>420</v>
      </c>
      <c r="AJ8353">
        <v>513</v>
      </c>
      <c r="AK8353" s="2" t="s">
        <v>41</v>
      </c>
    </row>
    <row r="8354" spans="1:37" x14ac:dyDescent="0.25">
      <c r="A8354">
        <v>8353</v>
      </c>
      <c r="B8354" s="1">
        <v>45006.787083333336</v>
      </c>
      <c r="C8354">
        <v>33476.701999999997</v>
      </c>
      <c r="D8354" s="2" t="s">
        <v>37</v>
      </c>
      <c r="E8354">
        <v>3333</v>
      </c>
      <c r="F8354" s="2" t="s">
        <v>50</v>
      </c>
      <c r="G8354">
        <v>-500</v>
      </c>
      <c r="H8354">
        <v>46.4</v>
      </c>
      <c r="I8354">
        <v>0</v>
      </c>
      <c r="J8354">
        <v>0</v>
      </c>
      <c r="K8354">
        <v>3000</v>
      </c>
      <c r="L8354">
        <v>-500</v>
      </c>
      <c r="M8354">
        <v>-167</v>
      </c>
      <c r="N8354">
        <v>0</v>
      </c>
      <c r="O8354">
        <v>65535</v>
      </c>
      <c r="P8354">
        <v>0</v>
      </c>
      <c r="Q8354">
        <v>65535</v>
      </c>
      <c r="R8354">
        <v>-10</v>
      </c>
      <c r="S8354">
        <v>0</v>
      </c>
      <c r="T8354">
        <v>-1000</v>
      </c>
      <c r="U8354">
        <v>0</v>
      </c>
      <c r="V8354">
        <v>4650</v>
      </c>
      <c r="W8354">
        <v>46.5</v>
      </c>
      <c r="X8354">
        <v>1</v>
      </c>
      <c r="Y8354">
        <v>100</v>
      </c>
      <c r="Z8354">
        <v>4200</v>
      </c>
      <c r="AA8354">
        <v>200</v>
      </c>
      <c r="AB8354">
        <v>150</v>
      </c>
      <c r="AC8354">
        <v>175</v>
      </c>
      <c r="AD8354" s="2" t="s">
        <v>49</v>
      </c>
      <c r="AE8354" s="2" t="s">
        <v>52</v>
      </c>
      <c r="AF8354">
        <v>3031</v>
      </c>
      <c r="AG8354">
        <v>0</v>
      </c>
      <c r="AH8354">
        <v>0</v>
      </c>
      <c r="AI8354">
        <v>420</v>
      </c>
      <c r="AJ8354">
        <v>515</v>
      </c>
      <c r="AK8354" s="2" t="s">
        <v>41</v>
      </c>
    </row>
    <row r="8355" spans="1:37" x14ac:dyDescent="0.25">
      <c r="A8355">
        <v>8354</v>
      </c>
      <c r="B8355" s="1">
        <v>45006.787129629629</v>
      </c>
      <c r="C8355">
        <v>33480.714</v>
      </c>
      <c r="D8355" s="2" t="s">
        <v>37</v>
      </c>
      <c r="E8355">
        <v>3332</v>
      </c>
      <c r="F8355" s="2" t="s">
        <v>50</v>
      </c>
      <c r="G8355">
        <v>-500</v>
      </c>
      <c r="H8355">
        <v>46.5</v>
      </c>
      <c r="I8355">
        <v>0</v>
      </c>
      <c r="J8355">
        <v>0</v>
      </c>
      <c r="K8355">
        <v>3000</v>
      </c>
      <c r="L8355">
        <v>-500</v>
      </c>
      <c r="M8355">
        <v>-167</v>
      </c>
      <c r="N8355">
        <v>0</v>
      </c>
      <c r="O8355">
        <v>65535</v>
      </c>
      <c r="P8355">
        <v>0</v>
      </c>
      <c r="Q8355">
        <v>65535</v>
      </c>
      <c r="R8355">
        <v>-10</v>
      </c>
      <c r="S8355">
        <v>0</v>
      </c>
      <c r="T8355">
        <v>-1000</v>
      </c>
      <c r="U8355">
        <v>0</v>
      </c>
      <c r="V8355">
        <v>4651</v>
      </c>
      <c r="W8355">
        <v>46.5</v>
      </c>
      <c r="X8355">
        <v>1</v>
      </c>
      <c r="Y8355">
        <v>100</v>
      </c>
      <c r="Z8355">
        <v>4200</v>
      </c>
      <c r="AA8355">
        <v>200</v>
      </c>
      <c r="AB8355">
        <v>150</v>
      </c>
      <c r="AC8355">
        <v>175</v>
      </c>
      <c r="AD8355" s="2" t="s">
        <v>49</v>
      </c>
      <c r="AE8355" s="2" t="s">
        <v>52</v>
      </c>
      <c r="AF8355">
        <v>3031</v>
      </c>
      <c r="AG8355">
        <v>0</v>
      </c>
      <c r="AH8355">
        <v>0</v>
      </c>
      <c r="AI8355">
        <v>420</v>
      </c>
      <c r="AJ8355">
        <v>519</v>
      </c>
      <c r="AK8355" s="2" t="s">
        <v>41</v>
      </c>
    </row>
    <row r="8356" spans="1:37" x14ac:dyDescent="0.25">
      <c r="A8356">
        <v>8355</v>
      </c>
      <c r="B8356" s="1">
        <v>45006.787175925929</v>
      </c>
      <c r="C8356">
        <v>33484.720000000001</v>
      </c>
      <c r="D8356" s="2" t="s">
        <v>37</v>
      </c>
      <c r="E8356">
        <v>3333</v>
      </c>
      <c r="F8356" s="2" t="s">
        <v>50</v>
      </c>
      <c r="G8356">
        <v>-500</v>
      </c>
      <c r="H8356">
        <v>46.5</v>
      </c>
      <c r="I8356">
        <v>0</v>
      </c>
      <c r="J8356">
        <v>0</v>
      </c>
      <c r="K8356">
        <v>3000</v>
      </c>
      <c r="L8356">
        <v>-500</v>
      </c>
      <c r="M8356">
        <v>-167</v>
      </c>
      <c r="N8356">
        <v>0</v>
      </c>
      <c r="O8356">
        <v>65535</v>
      </c>
      <c r="P8356">
        <v>0</v>
      </c>
      <c r="Q8356">
        <v>65535</v>
      </c>
      <c r="R8356">
        <v>-10</v>
      </c>
      <c r="S8356">
        <v>0</v>
      </c>
      <c r="T8356">
        <v>-1000</v>
      </c>
      <c r="U8356">
        <v>0</v>
      </c>
      <c r="V8356">
        <v>4652</v>
      </c>
      <c r="W8356">
        <v>46.5</v>
      </c>
      <c r="X8356">
        <v>1</v>
      </c>
      <c r="Y8356">
        <v>100</v>
      </c>
      <c r="Z8356">
        <v>4200</v>
      </c>
      <c r="AA8356">
        <v>200</v>
      </c>
      <c r="AB8356">
        <v>150</v>
      </c>
      <c r="AC8356">
        <v>175</v>
      </c>
      <c r="AD8356" s="2" t="s">
        <v>49</v>
      </c>
      <c r="AE8356" s="2" t="s">
        <v>52</v>
      </c>
      <c r="AF8356">
        <v>3031</v>
      </c>
      <c r="AG8356">
        <v>0</v>
      </c>
      <c r="AH8356">
        <v>0</v>
      </c>
      <c r="AI8356">
        <v>420</v>
      </c>
      <c r="AJ8356">
        <v>511</v>
      </c>
      <c r="AK8356" s="2" t="s">
        <v>41</v>
      </c>
    </row>
    <row r="8357" spans="1:37" x14ac:dyDescent="0.25">
      <c r="A8357">
        <v>8356</v>
      </c>
      <c r="B8357" s="1">
        <v>45006.787222222221</v>
      </c>
      <c r="C8357">
        <v>33488.741999999998</v>
      </c>
      <c r="D8357" s="2" t="s">
        <v>37</v>
      </c>
      <c r="E8357">
        <v>3334</v>
      </c>
      <c r="F8357" s="2" t="s">
        <v>50</v>
      </c>
      <c r="G8357">
        <v>-501</v>
      </c>
      <c r="H8357">
        <v>46.5</v>
      </c>
      <c r="I8357">
        <v>0</v>
      </c>
      <c r="J8357">
        <v>0</v>
      </c>
      <c r="K8357">
        <v>3000</v>
      </c>
      <c r="L8357">
        <v>-500</v>
      </c>
      <c r="M8357">
        <v>-167</v>
      </c>
      <c r="N8357">
        <v>0</v>
      </c>
      <c r="O8357">
        <v>65535</v>
      </c>
      <c r="P8357">
        <v>0</v>
      </c>
      <c r="Q8357">
        <v>65535</v>
      </c>
      <c r="R8357">
        <v>-10</v>
      </c>
      <c r="S8357">
        <v>0</v>
      </c>
      <c r="T8357">
        <v>-1000</v>
      </c>
      <c r="U8357">
        <v>0</v>
      </c>
      <c r="V8357">
        <v>4652</v>
      </c>
      <c r="W8357">
        <v>46.5</v>
      </c>
      <c r="X8357">
        <v>1</v>
      </c>
      <c r="Y8357">
        <v>100</v>
      </c>
      <c r="Z8357">
        <v>4200</v>
      </c>
      <c r="AA8357">
        <v>200</v>
      </c>
      <c r="AB8357">
        <v>150</v>
      </c>
      <c r="AC8357">
        <v>175</v>
      </c>
      <c r="AD8357" s="2" t="s">
        <v>49</v>
      </c>
      <c r="AE8357" s="2" t="s">
        <v>52</v>
      </c>
      <c r="AF8357">
        <v>3031</v>
      </c>
      <c r="AG8357">
        <v>0</v>
      </c>
      <c r="AH8357">
        <v>0</v>
      </c>
      <c r="AI8357">
        <v>420</v>
      </c>
      <c r="AJ8357">
        <v>528</v>
      </c>
      <c r="AK8357" s="2" t="s">
        <v>41</v>
      </c>
    </row>
    <row r="8358" spans="1:37" x14ac:dyDescent="0.25">
      <c r="A8358">
        <v>8357</v>
      </c>
      <c r="B8358" s="1">
        <v>45006.787268518521</v>
      </c>
      <c r="C8358">
        <v>33492.756999999998</v>
      </c>
      <c r="D8358" s="2" t="s">
        <v>37</v>
      </c>
      <c r="E8358">
        <v>3334</v>
      </c>
      <c r="F8358" s="2" t="s">
        <v>50</v>
      </c>
      <c r="G8358">
        <v>-500</v>
      </c>
      <c r="H8358">
        <v>46.4</v>
      </c>
      <c r="I8358">
        <v>0</v>
      </c>
      <c r="J8358">
        <v>0</v>
      </c>
      <c r="K8358">
        <v>3000</v>
      </c>
      <c r="L8358">
        <v>-500</v>
      </c>
      <c r="M8358">
        <v>-167</v>
      </c>
      <c r="N8358">
        <v>0</v>
      </c>
      <c r="O8358">
        <v>65535</v>
      </c>
      <c r="P8358">
        <v>0</v>
      </c>
      <c r="Q8358">
        <v>65535</v>
      </c>
      <c r="R8358">
        <v>-10</v>
      </c>
      <c r="S8358">
        <v>0</v>
      </c>
      <c r="T8358">
        <v>-1000</v>
      </c>
      <c r="U8358">
        <v>0</v>
      </c>
      <c r="V8358">
        <v>4653</v>
      </c>
      <c r="W8358">
        <v>46.4</v>
      </c>
      <c r="X8358">
        <v>1</v>
      </c>
      <c r="Y8358">
        <v>100</v>
      </c>
      <c r="Z8358">
        <v>4200</v>
      </c>
      <c r="AA8358">
        <v>200</v>
      </c>
      <c r="AB8358">
        <v>150</v>
      </c>
      <c r="AC8358">
        <v>175</v>
      </c>
      <c r="AD8358" s="2" t="s">
        <v>49</v>
      </c>
      <c r="AE8358" s="2" t="s">
        <v>52</v>
      </c>
      <c r="AF8358">
        <v>3031</v>
      </c>
      <c r="AG8358">
        <v>0</v>
      </c>
      <c r="AH8358">
        <v>0</v>
      </c>
      <c r="AI8358">
        <v>420</v>
      </c>
      <c r="AJ8358">
        <v>521</v>
      </c>
      <c r="AK8358" s="2" t="s">
        <v>41</v>
      </c>
    </row>
    <row r="8359" spans="1:37" x14ac:dyDescent="0.25">
      <c r="A8359">
        <v>8358</v>
      </c>
      <c r="B8359" s="1">
        <v>45006.787314814814</v>
      </c>
      <c r="C8359">
        <v>33496.786</v>
      </c>
      <c r="D8359" s="2" t="s">
        <v>37</v>
      </c>
      <c r="E8359">
        <v>3334</v>
      </c>
      <c r="F8359" s="2" t="s">
        <v>50</v>
      </c>
      <c r="G8359">
        <v>-500</v>
      </c>
      <c r="H8359">
        <v>46.5</v>
      </c>
      <c r="I8359">
        <v>0</v>
      </c>
      <c r="J8359">
        <v>0</v>
      </c>
      <c r="K8359">
        <v>3000</v>
      </c>
      <c r="L8359">
        <v>-500</v>
      </c>
      <c r="M8359">
        <v>-167</v>
      </c>
      <c r="N8359">
        <v>0</v>
      </c>
      <c r="O8359">
        <v>65535</v>
      </c>
      <c r="P8359">
        <v>0</v>
      </c>
      <c r="Q8359">
        <v>65535</v>
      </c>
      <c r="R8359">
        <v>-10</v>
      </c>
      <c r="S8359">
        <v>0</v>
      </c>
      <c r="T8359">
        <v>-1000</v>
      </c>
      <c r="U8359">
        <v>0</v>
      </c>
      <c r="V8359">
        <v>4653</v>
      </c>
      <c r="W8359">
        <v>46.5</v>
      </c>
      <c r="X8359">
        <v>1</v>
      </c>
      <c r="Y8359">
        <v>100</v>
      </c>
      <c r="Z8359">
        <v>4200</v>
      </c>
      <c r="AA8359">
        <v>200</v>
      </c>
      <c r="AB8359">
        <v>150</v>
      </c>
      <c r="AC8359">
        <v>175</v>
      </c>
      <c r="AD8359" s="2" t="s">
        <v>49</v>
      </c>
      <c r="AE8359" s="2" t="s">
        <v>52</v>
      </c>
      <c r="AF8359">
        <v>3031</v>
      </c>
      <c r="AG8359">
        <v>0</v>
      </c>
      <c r="AH8359">
        <v>0</v>
      </c>
      <c r="AI8359">
        <v>420</v>
      </c>
      <c r="AJ8359">
        <v>529</v>
      </c>
      <c r="AK8359" s="2" t="s">
        <v>41</v>
      </c>
    </row>
    <row r="8360" spans="1:37" x14ac:dyDescent="0.25">
      <c r="A8360">
        <v>8359</v>
      </c>
      <c r="B8360" s="1">
        <v>45006.787361111114</v>
      </c>
      <c r="C8360">
        <v>33500.805</v>
      </c>
      <c r="D8360" s="2" t="s">
        <v>37</v>
      </c>
      <c r="E8360">
        <v>3334</v>
      </c>
      <c r="F8360" s="2" t="s">
        <v>50</v>
      </c>
      <c r="G8360">
        <v>-500</v>
      </c>
      <c r="H8360">
        <v>46.5</v>
      </c>
      <c r="I8360">
        <v>0</v>
      </c>
      <c r="J8360">
        <v>0</v>
      </c>
      <c r="K8360">
        <v>3000</v>
      </c>
      <c r="L8360">
        <v>-500</v>
      </c>
      <c r="M8360">
        <v>-167</v>
      </c>
      <c r="N8360">
        <v>0</v>
      </c>
      <c r="O8360">
        <v>65535</v>
      </c>
      <c r="P8360">
        <v>0</v>
      </c>
      <c r="Q8360">
        <v>65535</v>
      </c>
      <c r="R8360">
        <v>-10</v>
      </c>
      <c r="S8360">
        <v>0</v>
      </c>
      <c r="T8360">
        <v>-1000</v>
      </c>
      <c r="U8360">
        <v>0</v>
      </c>
      <c r="V8360">
        <v>4654</v>
      </c>
      <c r="W8360">
        <v>46.5</v>
      </c>
      <c r="X8360">
        <v>1</v>
      </c>
      <c r="Y8360">
        <v>100</v>
      </c>
      <c r="Z8360">
        <v>4200</v>
      </c>
      <c r="AA8360">
        <v>200</v>
      </c>
      <c r="AB8360">
        <v>150</v>
      </c>
      <c r="AC8360">
        <v>175</v>
      </c>
      <c r="AD8360" s="2" t="s">
        <v>49</v>
      </c>
      <c r="AE8360" s="2" t="s">
        <v>52</v>
      </c>
      <c r="AF8360">
        <v>3031</v>
      </c>
      <c r="AG8360">
        <v>0</v>
      </c>
      <c r="AH8360">
        <v>0</v>
      </c>
      <c r="AI8360">
        <v>420</v>
      </c>
      <c r="AJ8360">
        <v>522</v>
      </c>
      <c r="AK8360" s="2" t="s">
        <v>41</v>
      </c>
    </row>
    <row r="8361" spans="1:37" x14ac:dyDescent="0.25">
      <c r="A8361">
        <v>8360</v>
      </c>
      <c r="B8361" s="1">
        <v>45006.787407407406</v>
      </c>
      <c r="C8361">
        <v>33504.817000000003</v>
      </c>
      <c r="D8361" s="2" t="s">
        <v>37</v>
      </c>
      <c r="E8361">
        <v>3334</v>
      </c>
      <c r="F8361" s="2" t="s">
        <v>50</v>
      </c>
      <c r="G8361">
        <v>-500</v>
      </c>
      <c r="H8361">
        <v>46.5</v>
      </c>
      <c r="I8361">
        <v>0</v>
      </c>
      <c r="J8361">
        <v>0</v>
      </c>
      <c r="K8361">
        <v>3000</v>
      </c>
      <c r="L8361">
        <v>-500</v>
      </c>
      <c r="M8361">
        <v>-167</v>
      </c>
      <c r="N8361">
        <v>0</v>
      </c>
      <c r="O8361">
        <v>65535</v>
      </c>
      <c r="P8361">
        <v>0</v>
      </c>
      <c r="Q8361">
        <v>65535</v>
      </c>
      <c r="R8361">
        <v>-10</v>
      </c>
      <c r="S8361">
        <v>0</v>
      </c>
      <c r="T8361">
        <v>-1000</v>
      </c>
      <c r="U8361">
        <v>0</v>
      </c>
      <c r="V8361">
        <v>4654</v>
      </c>
      <c r="W8361">
        <v>46.5</v>
      </c>
      <c r="X8361">
        <v>1</v>
      </c>
      <c r="Y8361">
        <v>100</v>
      </c>
      <c r="Z8361">
        <v>4200</v>
      </c>
      <c r="AA8361">
        <v>200</v>
      </c>
      <c r="AB8361">
        <v>150</v>
      </c>
      <c r="AC8361">
        <v>175</v>
      </c>
      <c r="AD8361" s="2" t="s">
        <v>49</v>
      </c>
      <c r="AE8361" s="2" t="s">
        <v>52</v>
      </c>
      <c r="AF8361">
        <v>3031</v>
      </c>
      <c r="AG8361">
        <v>0</v>
      </c>
      <c r="AH8361">
        <v>0</v>
      </c>
      <c r="AI8361">
        <v>420</v>
      </c>
      <c r="AJ8361">
        <v>528</v>
      </c>
      <c r="AK8361" s="2" t="s">
        <v>41</v>
      </c>
    </row>
    <row r="8362" spans="1:37" x14ac:dyDescent="0.25">
      <c r="A8362">
        <v>8361</v>
      </c>
      <c r="B8362" s="1">
        <v>45006.787453703706</v>
      </c>
      <c r="C8362">
        <v>33508.834999999999</v>
      </c>
      <c r="D8362" s="2" t="s">
        <v>37</v>
      </c>
      <c r="E8362">
        <v>3334</v>
      </c>
      <c r="F8362" s="2" t="s">
        <v>50</v>
      </c>
      <c r="G8362">
        <v>-500</v>
      </c>
      <c r="H8362">
        <v>46.4</v>
      </c>
      <c r="I8362">
        <v>0</v>
      </c>
      <c r="J8362">
        <v>0</v>
      </c>
      <c r="K8362">
        <v>3000</v>
      </c>
      <c r="L8362">
        <v>-500</v>
      </c>
      <c r="M8362">
        <v>-167</v>
      </c>
      <c r="N8362">
        <v>0</v>
      </c>
      <c r="O8362">
        <v>65535</v>
      </c>
      <c r="P8362">
        <v>0</v>
      </c>
      <c r="Q8362">
        <v>65535</v>
      </c>
      <c r="R8362">
        <v>-10</v>
      </c>
      <c r="S8362">
        <v>0</v>
      </c>
      <c r="T8362">
        <v>-1000</v>
      </c>
      <c r="U8362">
        <v>0</v>
      </c>
      <c r="V8362">
        <v>4655</v>
      </c>
      <c r="W8362">
        <v>46.5</v>
      </c>
      <c r="X8362">
        <v>1</v>
      </c>
      <c r="Y8362">
        <v>100</v>
      </c>
      <c r="Z8362">
        <v>4200</v>
      </c>
      <c r="AA8362">
        <v>200</v>
      </c>
      <c r="AB8362">
        <v>150</v>
      </c>
      <c r="AC8362">
        <v>175</v>
      </c>
      <c r="AD8362" s="2" t="s">
        <v>49</v>
      </c>
      <c r="AE8362" s="2" t="s">
        <v>52</v>
      </c>
      <c r="AF8362">
        <v>3031</v>
      </c>
      <c r="AG8362">
        <v>0</v>
      </c>
      <c r="AH8362">
        <v>0</v>
      </c>
      <c r="AI8362">
        <v>420</v>
      </c>
      <c r="AJ8362">
        <v>523</v>
      </c>
      <c r="AK8362" s="2" t="s">
        <v>41</v>
      </c>
    </row>
    <row r="8363" spans="1:37" x14ac:dyDescent="0.25">
      <c r="A8363">
        <v>8362</v>
      </c>
      <c r="B8363" s="1">
        <v>45006.787499999999</v>
      </c>
      <c r="C8363">
        <v>33512.832000000002</v>
      </c>
      <c r="D8363" s="2" t="s">
        <v>37</v>
      </c>
      <c r="E8363">
        <v>3334</v>
      </c>
      <c r="F8363" s="2" t="s">
        <v>50</v>
      </c>
      <c r="G8363">
        <v>-500</v>
      </c>
      <c r="H8363">
        <v>46.5</v>
      </c>
      <c r="I8363">
        <v>0</v>
      </c>
      <c r="J8363">
        <v>0</v>
      </c>
      <c r="K8363">
        <v>3000</v>
      </c>
      <c r="L8363">
        <v>-500</v>
      </c>
      <c r="M8363">
        <v>-167</v>
      </c>
      <c r="N8363">
        <v>0</v>
      </c>
      <c r="O8363">
        <v>65535</v>
      </c>
      <c r="P8363">
        <v>0</v>
      </c>
      <c r="Q8363">
        <v>65535</v>
      </c>
      <c r="R8363">
        <v>-10</v>
      </c>
      <c r="S8363">
        <v>0</v>
      </c>
      <c r="T8363">
        <v>-1000</v>
      </c>
      <c r="U8363">
        <v>0</v>
      </c>
      <c r="V8363">
        <v>4655</v>
      </c>
      <c r="W8363">
        <v>46.5</v>
      </c>
      <c r="X8363">
        <v>1</v>
      </c>
      <c r="Y8363">
        <v>100</v>
      </c>
      <c r="Z8363">
        <v>4200</v>
      </c>
      <c r="AA8363">
        <v>200</v>
      </c>
      <c r="AB8363">
        <v>150</v>
      </c>
      <c r="AC8363">
        <v>175</v>
      </c>
      <c r="AD8363" s="2" t="s">
        <v>49</v>
      </c>
      <c r="AE8363" s="2" t="s">
        <v>52</v>
      </c>
      <c r="AF8363">
        <v>3031</v>
      </c>
      <c r="AG8363">
        <v>0</v>
      </c>
      <c r="AH8363">
        <v>0</v>
      </c>
      <c r="AI8363">
        <v>420</v>
      </c>
      <c r="AJ8363">
        <v>545</v>
      </c>
      <c r="AK8363" s="2" t="s">
        <v>41</v>
      </c>
    </row>
    <row r="8364" spans="1:37" x14ac:dyDescent="0.25">
      <c r="A8364">
        <v>8363</v>
      </c>
      <c r="B8364" s="1">
        <v>45006.787546296298</v>
      </c>
      <c r="C8364">
        <v>33516.788</v>
      </c>
      <c r="D8364" s="2" t="s">
        <v>37</v>
      </c>
      <c r="E8364">
        <v>3334</v>
      </c>
      <c r="F8364" s="2" t="s">
        <v>50</v>
      </c>
      <c r="G8364">
        <v>-500</v>
      </c>
      <c r="H8364">
        <v>46.5</v>
      </c>
      <c r="I8364">
        <v>0</v>
      </c>
      <c r="J8364">
        <v>0</v>
      </c>
      <c r="K8364">
        <v>3000</v>
      </c>
      <c r="L8364">
        <v>-500</v>
      </c>
      <c r="M8364">
        <v>-167</v>
      </c>
      <c r="N8364">
        <v>0</v>
      </c>
      <c r="O8364">
        <v>65535</v>
      </c>
      <c r="P8364">
        <v>0</v>
      </c>
      <c r="Q8364">
        <v>65535</v>
      </c>
      <c r="R8364">
        <v>-10</v>
      </c>
      <c r="S8364">
        <v>0</v>
      </c>
      <c r="T8364">
        <v>-1000</v>
      </c>
      <c r="U8364">
        <v>0</v>
      </c>
      <c r="V8364">
        <v>4656</v>
      </c>
      <c r="W8364">
        <v>46.5</v>
      </c>
      <c r="X8364">
        <v>1</v>
      </c>
      <c r="Y8364">
        <v>100</v>
      </c>
      <c r="Z8364">
        <v>4200</v>
      </c>
      <c r="AA8364">
        <v>200</v>
      </c>
      <c r="AB8364">
        <v>150</v>
      </c>
      <c r="AC8364">
        <v>175</v>
      </c>
      <c r="AD8364" s="2" t="s">
        <v>49</v>
      </c>
      <c r="AE8364" s="2" t="s">
        <v>52</v>
      </c>
      <c r="AF8364">
        <v>3031</v>
      </c>
      <c r="AG8364">
        <v>0</v>
      </c>
      <c r="AH8364">
        <v>0</v>
      </c>
      <c r="AI8364">
        <v>420</v>
      </c>
      <c r="AJ8364">
        <v>540</v>
      </c>
      <c r="AK8364" s="2" t="s">
        <v>41</v>
      </c>
    </row>
    <row r="8365" spans="1:37" x14ac:dyDescent="0.25">
      <c r="A8365">
        <v>8364</v>
      </c>
      <c r="B8365" s="1">
        <v>45006.787592592591</v>
      </c>
      <c r="C8365">
        <v>33520.800999999999</v>
      </c>
      <c r="D8365" s="2" t="s">
        <v>37</v>
      </c>
      <c r="E8365">
        <v>3334</v>
      </c>
      <c r="F8365" s="2" t="s">
        <v>50</v>
      </c>
      <c r="G8365">
        <v>-500</v>
      </c>
      <c r="H8365">
        <v>46.5</v>
      </c>
      <c r="I8365">
        <v>0</v>
      </c>
      <c r="J8365">
        <v>0</v>
      </c>
      <c r="K8365">
        <v>3000</v>
      </c>
      <c r="L8365">
        <v>-500</v>
      </c>
      <c r="M8365">
        <v>-167</v>
      </c>
      <c r="N8365">
        <v>0</v>
      </c>
      <c r="O8365">
        <v>65535</v>
      </c>
      <c r="P8365">
        <v>0</v>
      </c>
      <c r="Q8365">
        <v>65535</v>
      </c>
      <c r="R8365">
        <v>-10</v>
      </c>
      <c r="S8365">
        <v>0</v>
      </c>
      <c r="T8365">
        <v>-1000</v>
      </c>
      <c r="U8365">
        <v>0</v>
      </c>
      <c r="V8365">
        <v>4657</v>
      </c>
      <c r="W8365">
        <v>46.5</v>
      </c>
      <c r="X8365">
        <v>1</v>
      </c>
      <c r="Y8365">
        <v>100</v>
      </c>
      <c r="Z8365">
        <v>4200</v>
      </c>
      <c r="AA8365">
        <v>200</v>
      </c>
      <c r="AB8365">
        <v>150</v>
      </c>
      <c r="AC8365">
        <v>175</v>
      </c>
      <c r="AD8365" s="2" t="s">
        <v>49</v>
      </c>
      <c r="AE8365" s="2" t="s">
        <v>52</v>
      </c>
      <c r="AF8365">
        <v>3031</v>
      </c>
      <c r="AG8365">
        <v>0</v>
      </c>
      <c r="AH8365">
        <v>0</v>
      </c>
      <c r="AI8365">
        <v>420</v>
      </c>
      <c r="AJ8365">
        <v>558</v>
      </c>
      <c r="AK8365" s="2" t="s">
        <v>41</v>
      </c>
    </row>
    <row r="8366" spans="1:37" x14ac:dyDescent="0.25">
      <c r="A8366">
        <v>8365</v>
      </c>
      <c r="B8366" s="1">
        <v>45006.787638888891</v>
      </c>
      <c r="C8366">
        <v>33524.815000000002</v>
      </c>
      <c r="D8366" s="2" t="s">
        <v>37</v>
      </c>
      <c r="E8366">
        <v>3334</v>
      </c>
      <c r="F8366" s="2" t="s">
        <v>50</v>
      </c>
      <c r="G8366">
        <v>-500</v>
      </c>
      <c r="H8366">
        <v>46.5</v>
      </c>
      <c r="I8366">
        <v>0</v>
      </c>
      <c r="J8366">
        <v>0</v>
      </c>
      <c r="K8366">
        <v>3000</v>
      </c>
      <c r="L8366">
        <v>-500</v>
      </c>
      <c r="M8366">
        <v>-167</v>
      </c>
      <c r="N8366">
        <v>0</v>
      </c>
      <c r="O8366">
        <v>65535</v>
      </c>
      <c r="P8366">
        <v>0</v>
      </c>
      <c r="Q8366">
        <v>65535</v>
      </c>
      <c r="R8366">
        <v>-10</v>
      </c>
      <c r="S8366">
        <v>0</v>
      </c>
      <c r="T8366">
        <v>-1000</v>
      </c>
      <c r="U8366">
        <v>0</v>
      </c>
      <c r="V8366">
        <v>4657</v>
      </c>
      <c r="W8366">
        <v>46.5</v>
      </c>
      <c r="X8366">
        <v>1</v>
      </c>
      <c r="Y8366">
        <v>100</v>
      </c>
      <c r="Z8366">
        <v>4200</v>
      </c>
      <c r="AA8366">
        <v>200</v>
      </c>
      <c r="AB8366">
        <v>150</v>
      </c>
      <c r="AC8366">
        <v>175</v>
      </c>
      <c r="AD8366" s="2" t="s">
        <v>49</v>
      </c>
      <c r="AE8366" s="2" t="s">
        <v>52</v>
      </c>
      <c r="AF8366">
        <v>3031</v>
      </c>
      <c r="AG8366">
        <v>0</v>
      </c>
      <c r="AH8366">
        <v>0</v>
      </c>
      <c r="AI8366">
        <v>420</v>
      </c>
      <c r="AJ8366">
        <v>531</v>
      </c>
      <c r="AK8366" s="2" t="s">
        <v>41</v>
      </c>
    </row>
    <row r="8367" spans="1:37" x14ac:dyDescent="0.25">
      <c r="A8367">
        <v>8366</v>
      </c>
      <c r="B8367" s="1">
        <v>45006.787685185183</v>
      </c>
      <c r="C8367">
        <v>33528.824999999997</v>
      </c>
      <c r="D8367" s="2" t="s">
        <v>37</v>
      </c>
      <c r="E8367">
        <v>3333</v>
      </c>
      <c r="F8367" s="2" t="s">
        <v>50</v>
      </c>
      <c r="G8367">
        <v>-500</v>
      </c>
      <c r="H8367">
        <v>46.5</v>
      </c>
      <c r="I8367">
        <v>0</v>
      </c>
      <c r="J8367">
        <v>0</v>
      </c>
      <c r="K8367">
        <v>3000</v>
      </c>
      <c r="L8367">
        <v>-500</v>
      </c>
      <c r="M8367">
        <v>-167</v>
      </c>
      <c r="N8367">
        <v>0</v>
      </c>
      <c r="O8367">
        <v>65535</v>
      </c>
      <c r="P8367">
        <v>0</v>
      </c>
      <c r="Q8367">
        <v>65535</v>
      </c>
      <c r="R8367">
        <v>-10</v>
      </c>
      <c r="S8367">
        <v>0</v>
      </c>
      <c r="T8367">
        <v>-1000</v>
      </c>
      <c r="U8367">
        <v>0</v>
      </c>
      <c r="V8367">
        <v>4658</v>
      </c>
      <c r="W8367">
        <v>46.5</v>
      </c>
      <c r="X8367">
        <v>1</v>
      </c>
      <c r="Y8367">
        <v>100</v>
      </c>
      <c r="Z8367">
        <v>4200</v>
      </c>
      <c r="AA8367">
        <v>200</v>
      </c>
      <c r="AB8367">
        <v>150</v>
      </c>
      <c r="AC8367">
        <v>175</v>
      </c>
      <c r="AD8367" s="2" t="s">
        <v>49</v>
      </c>
      <c r="AE8367" s="2" t="s">
        <v>52</v>
      </c>
      <c r="AF8367">
        <v>3031</v>
      </c>
      <c r="AG8367">
        <v>0</v>
      </c>
      <c r="AH8367">
        <v>0</v>
      </c>
      <c r="AI8367">
        <v>420</v>
      </c>
      <c r="AJ8367">
        <v>519</v>
      </c>
      <c r="AK8367" s="2" t="s">
        <v>41</v>
      </c>
    </row>
    <row r="8368" spans="1:37" x14ac:dyDescent="0.25">
      <c r="A8368">
        <v>8367</v>
      </c>
      <c r="B8368" s="1">
        <v>45006.787731481483</v>
      </c>
      <c r="C8368">
        <v>33532.826000000001</v>
      </c>
      <c r="D8368" s="2" t="s">
        <v>37</v>
      </c>
      <c r="E8368">
        <v>3334</v>
      </c>
      <c r="F8368" s="2" t="s">
        <v>50</v>
      </c>
      <c r="G8368">
        <v>-500</v>
      </c>
      <c r="H8368">
        <v>46.5</v>
      </c>
      <c r="I8368">
        <v>0</v>
      </c>
      <c r="J8368">
        <v>0</v>
      </c>
      <c r="K8368">
        <v>3000</v>
      </c>
      <c r="L8368">
        <v>-500</v>
      </c>
      <c r="M8368">
        <v>-167</v>
      </c>
      <c r="N8368">
        <v>0</v>
      </c>
      <c r="O8368">
        <v>65535</v>
      </c>
      <c r="P8368">
        <v>0</v>
      </c>
      <c r="Q8368">
        <v>65535</v>
      </c>
      <c r="R8368">
        <v>-10</v>
      </c>
      <c r="S8368">
        <v>0</v>
      </c>
      <c r="T8368">
        <v>-1000</v>
      </c>
      <c r="U8368">
        <v>0</v>
      </c>
      <c r="V8368">
        <v>4658</v>
      </c>
      <c r="W8368">
        <v>46.5</v>
      </c>
      <c r="X8368">
        <v>1</v>
      </c>
      <c r="Y8368">
        <v>100</v>
      </c>
      <c r="Z8368">
        <v>4200</v>
      </c>
      <c r="AA8368">
        <v>200</v>
      </c>
      <c r="AB8368">
        <v>150</v>
      </c>
      <c r="AC8368">
        <v>175</v>
      </c>
      <c r="AD8368" s="2" t="s">
        <v>49</v>
      </c>
      <c r="AE8368" s="2" t="s">
        <v>52</v>
      </c>
      <c r="AF8368">
        <v>3031</v>
      </c>
      <c r="AG8368">
        <v>0</v>
      </c>
      <c r="AH8368">
        <v>0</v>
      </c>
      <c r="AI8368">
        <v>420</v>
      </c>
      <c r="AJ8368">
        <v>549</v>
      </c>
      <c r="AK8368" s="2" t="s">
        <v>41</v>
      </c>
    </row>
    <row r="8369" spans="1:37" x14ac:dyDescent="0.25">
      <c r="A8369">
        <v>8368</v>
      </c>
      <c r="B8369" s="1">
        <v>45006.787777777776</v>
      </c>
      <c r="C8369">
        <v>33536.832999999999</v>
      </c>
      <c r="D8369" s="2" t="s">
        <v>37</v>
      </c>
      <c r="E8369">
        <v>3333</v>
      </c>
      <c r="F8369" s="2" t="s">
        <v>50</v>
      </c>
      <c r="G8369">
        <v>-500</v>
      </c>
      <c r="H8369">
        <v>46.5</v>
      </c>
      <c r="I8369">
        <v>0</v>
      </c>
      <c r="J8369">
        <v>0</v>
      </c>
      <c r="K8369">
        <v>3000</v>
      </c>
      <c r="L8369">
        <v>-500</v>
      </c>
      <c r="M8369">
        <v>-167</v>
      </c>
      <c r="N8369">
        <v>0</v>
      </c>
      <c r="O8369">
        <v>65535</v>
      </c>
      <c r="P8369">
        <v>0</v>
      </c>
      <c r="Q8369">
        <v>65535</v>
      </c>
      <c r="R8369">
        <v>-10</v>
      </c>
      <c r="S8369">
        <v>0</v>
      </c>
      <c r="T8369">
        <v>-1000</v>
      </c>
      <c r="U8369">
        <v>0</v>
      </c>
      <c r="V8369">
        <v>4659</v>
      </c>
      <c r="W8369">
        <v>46.4</v>
      </c>
      <c r="X8369">
        <v>1</v>
      </c>
      <c r="Y8369">
        <v>100</v>
      </c>
      <c r="Z8369">
        <v>4200</v>
      </c>
      <c r="AA8369">
        <v>200</v>
      </c>
      <c r="AB8369">
        <v>150</v>
      </c>
      <c r="AC8369">
        <v>175</v>
      </c>
      <c r="AD8369" s="2" t="s">
        <v>49</v>
      </c>
      <c r="AE8369" s="2" t="s">
        <v>52</v>
      </c>
      <c r="AF8369">
        <v>3031</v>
      </c>
      <c r="AG8369">
        <v>0</v>
      </c>
      <c r="AH8369">
        <v>0</v>
      </c>
      <c r="AI8369">
        <v>420</v>
      </c>
      <c r="AJ8369">
        <v>559</v>
      </c>
      <c r="AK8369" s="2" t="s">
        <v>41</v>
      </c>
    </row>
    <row r="8370" spans="1:37" x14ac:dyDescent="0.25">
      <c r="A8370">
        <v>8369</v>
      </c>
      <c r="B8370" s="1">
        <v>45006.787824074076</v>
      </c>
      <c r="C8370">
        <v>33540.838000000003</v>
      </c>
      <c r="D8370" s="2" t="s">
        <v>37</v>
      </c>
      <c r="E8370">
        <v>3334</v>
      </c>
      <c r="F8370" s="2" t="s">
        <v>50</v>
      </c>
      <c r="G8370">
        <v>-500</v>
      </c>
      <c r="H8370">
        <v>46.4</v>
      </c>
      <c r="I8370">
        <v>0</v>
      </c>
      <c r="J8370">
        <v>0</v>
      </c>
      <c r="K8370">
        <v>3000</v>
      </c>
      <c r="L8370">
        <v>-500</v>
      </c>
      <c r="M8370">
        <v>-167</v>
      </c>
      <c r="N8370">
        <v>0</v>
      </c>
      <c r="O8370">
        <v>65535</v>
      </c>
      <c r="P8370">
        <v>0</v>
      </c>
      <c r="Q8370">
        <v>65535</v>
      </c>
      <c r="R8370">
        <v>-10</v>
      </c>
      <c r="S8370">
        <v>0</v>
      </c>
      <c r="T8370">
        <v>-1000</v>
      </c>
      <c r="U8370">
        <v>0</v>
      </c>
      <c r="V8370">
        <v>4659</v>
      </c>
      <c r="W8370">
        <v>46.4</v>
      </c>
      <c r="X8370">
        <v>1</v>
      </c>
      <c r="Y8370">
        <v>100</v>
      </c>
      <c r="Z8370">
        <v>4200</v>
      </c>
      <c r="AA8370">
        <v>200</v>
      </c>
      <c r="AB8370">
        <v>150</v>
      </c>
      <c r="AC8370">
        <v>175</v>
      </c>
      <c r="AD8370" s="2" t="s">
        <v>49</v>
      </c>
      <c r="AE8370" s="2" t="s">
        <v>52</v>
      </c>
      <c r="AF8370">
        <v>3031</v>
      </c>
      <c r="AG8370">
        <v>0</v>
      </c>
      <c r="AH8370">
        <v>0</v>
      </c>
      <c r="AI8370">
        <v>420</v>
      </c>
      <c r="AJ8370">
        <v>522</v>
      </c>
      <c r="AK8370" s="2" t="s">
        <v>41</v>
      </c>
    </row>
    <row r="8371" spans="1:37" x14ac:dyDescent="0.25">
      <c r="A8371">
        <v>8370</v>
      </c>
      <c r="B8371" s="1">
        <v>45006.787870370368</v>
      </c>
      <c r="C8371">
        <v>33544.847000000002</v>
      </c>
      <c r="D8371" s="2" t="s">
        <v>37</v>
      </c>
      <c r="E8371">
        <v>3334</v>
      </c>
      <c r="F8371" s="2" t="s">
        <v>50</v>
      </c>
      <c r="G8371">
        <v>-500</v>
      </c>
      <c r="H8371">
        <v>46.4</v>
      </c>
      <c r="I8371">
        <v>0</v>
      </c>
      <c r="J8371">
        <v>0</v>
      </c>
      <c r="K8371">
        <v>3000</v>
      </c>
      <c r="L8371">
        <v>-500</v>
      </c>
      <c r="M8371">
        <v>-167</v>
      </c>
      <c r="N8371">
        <v>0</v>
      </c>
      <c r="O8371">
        <v>65535</v>
      </c>
      <c r="P8371">
        <v>0</v>
      </c>
      <c r="Q8371">
        <v>65535</v>
      </c>
      <c r="R8371">
        <v>-10</v>
      </c>
      <c r="S8371">
        <v>0</v>
      </c>
      <c r="T8371">
        <v>-1000</v>
      </c>
      <c r="U8371">
        <v>0</v>
      </c>
      <c r="V8371">
        <v>4660</v>
      </c>
      <c r="W8371">
        <v>46.5</v>
      </c>
      <c r="X8371">
        <v>1</v>
      </c>
      <c r="Y8371">
        <v>100</v>
      </c>
      <c r="Z8371">
        <v>4200</v>
      </c>
      <c r="AA8371">
        <v>200</v>
      </c>
      <c r="AB8371">
        <v>150</v>
      </c>
      <c r="AC8371">
        <v>175</v>
      </c>
      <c r="AD8371" s="2" t="s">
        <v>49</v>
      </c>
      <c r="AE8371" s="2" t="s">
        <v>52</v>
      </c>
      <c r="AF8371">
        <v>3031</v>
      </c>
      <c r="AG8371">
        <v>0</v>
      </c>
      <c r="AH8371">
        <v>0</v>
      </c>
      <c r="AI8371">
        <v>420</v>
      </c>
      <c r="AJ8371">
        <v>512</v>
      </c>
      <c r="AK8371" s="2" t="s">
        <v>41</v>
      </c>
    </row>
    <row r="8372" spans="1:37" x14ac:dyDescent="0.25">
      <c r="A8372">
        <v>8371</v>
      </c>
      <c r="B8372" s="1">
        <v>45006.787916666668</v>
      </c>
      <c r="C8372">
        <v>33548.856</v>
      </c>
      <c r="D8372" s="2" t="s">
        <v>37</v>
      </c>
      <c r="E8372">
        <v>3334</v>
      </c>
      <c r="F8372" s="2" t="s">
        <v>50</v>
      </c>
      <c r="G8372">
        <v>-500</v>
      </c>
      <c r="H8372">
        <v>46.5</v>
      </c>
      <c r="I8372">
        <v>0</v>
      </c>
      <c r="J8372">
        <v>0</v>
      </c>
      <c r="K8372">
        <v>3000</v>
      </c>
      <c r="L8372">
        <v>-500</v>
      </c>
      <c r="M8372">
        <v>-167</v>
      </c>
      <c r="N8372">
        <v>0</v>
      </c>
      <c r="O8372">
        <v>65535</v>
      </c>
      <c r="P8372">
        <v>0</v>
      </c>
      <c r="Q8372">
        <v>65535</v>
      </c>
      <c r="R8372">
        <v>-10</v>
      </c>
      <c r="S8372">
        <v>0</v>
      </c>
      <c r="T8372">
        <v>-1000</v>
      </c>
      <c r="U8372">
        <v>0</v>
      </c>
      <c r="V8372">
        <v>4660</v>
      </c>
      <c r="W8372">
        <v>46.4</v>
      </c>
      <c r="X8372">
        <v>1</v>
      </c>
      <c r="Y8372">
        <v>100</v>
      </c>
      <c r="Z8372">
        <v>4200</v>
      </c>
      <c r="AA8372">
        <v>200</v>
      </c>
      <c r="AB8372">
        <v>150</v>
      </c>
      <c r="AC8372">
        <v>175</v>
      </c>
      <c r="AD8372" s="2" t="s">
        <v>49</v>
      </c>
      <c r="AE8372" s="2" t="s">
        <v>52</v>
      </c>
      <c r="AF8372">
        <v>3031</v>
      </c>
      <c r="AG8372">
        <v>0</v>
      </c>
      <c r="AH8372">
        <v>0</v>
      </c>
      <c r="AI8372">
        <v>420</v>
      </c>
      <c r="AJ8372">
        <v>523</v>
      </c>
      <c r="AK8372" s="2" t="s">
        <v>41</v>
      </c>
    </row>
    <row r="8373" spans="1:37" x14ac:dyDescent="0.25">
      <c r="A8373">
        <v>8372</v>
      </c>
      <c r="B8373" s="1">
        <v>45006.787962962961</v>
      </c>
      <c r="C8373">
        <v>33552.864000000001</v>
      </c>
      <c r="D8373" s="2" t="s">
        <v>37</v>
      </c>
      <c r="E8373">
        <v>3334</v>
      </c>
      <c r="F8373" s="2" t="s">
        <v>50</v>
      </c>
      <c r="G8373">
        <v>-500</v>
      </c>
      <c r="H8373">
        <v>46.4</v>
      </c>
      <c r="I8373">
        <v>0</v>
      </c>
      <c r="J8373">
        <v>0</v>
      </c>
      <c r="K8373">
        <v>3000</v>
      </c>
      <c r="L8373">
        <v>-500</v>
      </c>
      <c r="M8373">
        <v>-167</v>
      </c>
      <c r="N8373">
        <v>0</v>
      </c>
      <c r="O8373">
        <v>65535</v>
      </c>
      <c r="P8373">
        <v>0</v>
      </c>
      <c r="Q8373">
        <v>65535</v>
      </c>
      <c r="R8373">
        <v>-10</v>
      </c>
      <c r="S8373">
        <v>0</v>
      </c>
      <c r="T8373">
        <v>-1000</v>
      </c>
      <c r="U8373">
        <v>0</v>
      </c>
      <c r="V8373">
        <v>4661</v>
      </c>
      <c r="W8373">
        <v>46.5</v>
      </c>
      <c r="X8373">
        <v>1</v>
      </c>
      <c r="Y8373">
        <v>100</v>
      </c>
      <c r="Z8373">
        <v>4200</v>
      </c>
      <c r="AA8373">
        <v>200</v>
      </c>
      <c r="AB8373">
        <v>150</v>
      </c>
      <c r="AC8373">
        <v>175</v>
      </c>
      <c r="AD8373" s="2" t="s">
        <v>49</v>
      </c>
      <c r="AE8373" s="2" t="s">
        <v>52</v>
      </c>
      <c r="AF8373">
        <v>3031</v>
      </c>
      <c r="AG8373">
        <v>0</v>
      </c>
      <c r="AH8373">
        <v>0</v>
      </c>
      <c r="AI8373">
        <v>420</v>
      </c>
      <c r="AJ8373">
        <v>529</v>
      </c>
      <c r="AK8373" s="2" t="s">
        <v>41</v>
      </c>
    </row>
    <row r="8374" spans="1:37" x14ac:dyDescent="0.25">
      <c r="A8374">
        <v>8373</v>
      </c>
      <c r="B8374" s="1">
        <v>45006.78800925926</v>
      </c>
      <c r="C8374">
        <v>33556.872000000003</v>
      </c>
      <c r="D8374" s="2" t="s">
        <v>37</v>
      </c>
      <c r="E8374">
        <v>3333</v>
      </c>
      <c r="F8374" s="2" t="s">
        <v>50</v>
      </c>
      <c r="G8374">
        <v>-500</v>
      </c>
      <c r="H8374">
        <v>46.5</v>
      </c>
      <c r="I8374">
        <v>0</v>
      </c>
      <c r="J8374">
        <v>0</v>
      </c>
      <c r="K8374">
        <v>3000</v>
      </c>
      <c r="L8374">
        <v>-500</v>
      </c>
      <c r="M8374">
        <v>-167</v>
      </c>
      <c r="N8374">
        <v>0</v>
      </c>
      <c r="O8374">
        <v>65535</v>
      </c>
      <c r="P8374">
        <v>0</v>
      </c>
      <c r="Q8374">
        <v>65535</v>
      </c>
      <c r="R8374">
        <v>-10</v>
      </c>
      <c r="S8374">
        <v>0</v>
      </c>
      <c r="T8374">
        <v>-1000</v>
      </c>
      <c r="U8374">
        <v>0</v>
      </c>
      <c r="V8374">
        <v>4662</v>
      </c>
      <c r="W8374">
        <v>46.5</v>
      </c>
      <c r="X8374">
        <v>1</v>
      </c>
      <c r="Y8374">
        <v>100</v>
      </c>
      <c r="Z8374">
        <v>4200</v>
      </c>
      <c r="AA8374">
        <v>200</v>
      </c>
      <c r="AB8374">
        <v>150</v>
      </c>
      <c r="AC8374">
        <v>175</v>
      </c>
      <c r="AD8374" s="2" t="s">
        <v>49</v>
      </c>
      <c r="AE8374" s="2" t="s">
        <v>52</v>
      </c>
      <c r="AF8374">
        <v>3031</v>
      </c>
      <c r="AG8374">
        <v>0</v>
      </c>
      <c r="AH8374">
        <v>0</v>
      </c>
      <c r="AI8374">
        <v>420</v>
      </c>
      <c r="AJ8374">
        <v>536</v>
      </c>
      <c r="AK8374" s="2" t="s">
        <v>41</v>
      </c>
    </row>
    <row r="8375" spans="1:37" x14ac:dyDescent="0.25">
      <c r="A8375">
        <v>8374</v>
      </c>
      <c r="B8375" s="1">
        <v>45006.788055555553</v>
      </c>
      <c r="C8375">
        <v>33560.883000000002</v>
      </c>
      <c r="D8375" s="2" t="s">
        <v>37</v>
      </c>
      <c r="E8375">
        <v>3333</v>
      </c>
      <c r="F8375" s="2" t="s">
        <v>50</v>
      </c>
      <c r="G8375">
        <v>-500</v>
      </c>
      <c r="H8375">
        <v>46.5</v>
      </c>
      <c r="I8375">
        <v>0</v>
      </c>
      <c r="J8375">
        <v>0</v>
      </c>
      <c r="K8375">
        <v>3000</v>
      </c>
      <c r="L8375">
        <v>-500</v>
      </c>
      <c r="M8375">
        <v>-167</v>
      </c>
      <c r="N8375">
        <v>0</v>
      </c>
      <c r="O8375">
        <v>65535</v>
      </c>
      <c r="P8375">
        <v>0</v>
      </c>
      <c r="Q8375">
        <v>65535</v>
      </c>
      <c r="R8375">
        <v>-10</v>
      </c>
      <c r="S8375">
        <v>0</v>
      </c>
      <c r="T8375">
        <v>-1000</v>
      </c>
      <c r="U8375">
        <v>0</v>
      </c>
      <c r="V8375">
        <v>4662</v>
      </c>
      <c r="W8375">
        <v>46.5</v>
      </c>
      <c r="X8375">
        <v>1</v>
      </c>
      <c r="Y8375">
        <v>100</v>
      </c>
      <c r="Z8375">
        <v>4200</v>
      </c>
      <c r="AA8375">
        <v>200</v>
      </c>
      <c r="AB8375">
        <v>150</v>
      </c>
      <c r="AC8375">
        <v>175</v>
      </c>
      <c r="AD8375" s="2" t="s">
        <v>49</v>
      </c>
      <c r="AE8375" s="2" t="s">
        <v>52</v>
      </c>
      <c r="AF8375">
        <v>3031</v>
      </c>
      <c r="AG8375">
        <v>0</v>
      </c>
      <c r="AH8375">
        <v>0</v>
      </c>
      <c r="AI8375">
        <v>420</v>
      </c>
      <c r="AJ8375">
        <v>525</v>
      </c>
      <c r="AK8375" s="2" t="s">
        <v>41</v>
      </c>
    </row>
    <row r="8376" spans="1:37" x14ac:dyDescent="0.25">
      <c r="A8376">
        <v>8375</v>
      </c>
      <c r="B8376" s="1">
        <v>45006.788101851853</v>
      </c>
      <c r="C8376">
        <v>33564.894999999997</v>
      </c>
      <c r="D8376" s="2" t="s">
        <v>37</v>
      </c>
      <c r="E8376">
        <v>3333</v>
      </c>
      <c r="F8376" s="2" t="s">
        <v>50</v>
      </c>
      <c r="G8376">
        <v>-500</v>
      </c>
      <c r="H8376">
        <v>46.5</v>
      </c>
      <c r="I8376">
        <v>0</v>
      </c>
      <c r="J8376">
        <v>0</v>
      </c>
      <c r="K8376">
        <v>3000</v>
      </c>
      <c r="L8376">
        <v>-500</v>
      </c>
      <c r="M8376">
        <v>-167</v>
      </c>
      <c r="N8376">
        <v>0</v>
      </c>
      <c r="O8376">
        <v>65535</v>
      </c>
      <c r="P8376">
        <v>0</v>
      </c>
      <c r="Q8376">
        <v>65535</v>
      </c>
      <c r="R8376">
        <v>-10</v>
      </c>
      <c r="S8376">
        <v>0</v>
      </c>
      <c r="T8376">
        <v>-1000</v>
      </c>
      <c r="U8376">
        <v>0</v>
      </c>
      <c r="V8376">
        <v>4663</v>
      </c>
      <c r="W8376">
        <v>46.5</v>
      </c>
      <c r="X8376">
        <v>1</v>
      </c>
      <c r="Y8376">
        <v>100</v>
      </c>
      <c r="Z8376">
        <v>4200</v>
      </c>
      <c r="AA8376">
        <v>200</v>
      </c>
      <c r="AB8376">
        <v>150</v>
      </c>
      <c r="AC8376">
        <v>175</v>
      </c>
      <c r="AD8376" s="2" t="s">
        <v>49</v>
      </c>
      <c r="AE8376" s="2" t="s">
        <v>52</v>
      </c>
      <c r="AF8376">
        <v>3031</v>
      </c>
      <c r="AG8376">
        <v>0</v>
      </c>
      <c r="AH8376">
        <v>0</v>
      </c>
      <c r="AI8376">
        <v>420</v>
      </c>
      <c r="AJ8376">
        <v>532</v>
      </c>
      <c r="AK8376" s="2" t="s">
        <v>41</v>
      </c>
    </row>
    <row r="8377" spans="1:37" x14ac:dyDescent="0.25">
      <c r="A8377">
        <v>8376</v>
      </c>
      <c r="B8377" s="1">
        <v>45006.788148148145</v>
      </c>
      <c r="C8377">
        <v>33568.911</v>
      </c>
      <c r="D8377" s="2" t="s">
        <v>37</v>
      </c>
      <c r="E8377">
        <v>3333</v>
      </c>
      <c r="F8377" s="2" t="s">
        <v>50</v>
      </c>
      <c r="G8377">
        <v>-500</v>
      </c>
      <c r="H8377">
        <v>46.5</v>
      </c>
      <c r="I8377">
        <v>0</v>
      </c>
      <c r="J8377">
        <v>0</v>
      </c>
      <c r="K8377">
        <v>3000</v>
      </c>
      <c r="L8377">
        <v>-500</v>
      </c>
      <c r="M8377">
        <v>-167</v>
      </c>
      <c r="N8377">
        <v>0</v>
      </c>
      <c r="O8377">
        <v>65535</v>
      </c>
      <c r="P8377">
        <v>0</v>
      </c>
      <c r="Q8377">
        <v>65535</v>
      </c>
      <c r="R8377">
        <v>-10</v>
      </c>
      <c r="S8377">
        <v>0</v>
      </c>
      <c r="T8377">
        <v>-1000</v>
      </c>
      <c r="U8377">
        <v>0</v>
      </c>
      <c r="V8377">
        <v>4663</v>
      </c>
      <c r="W8377">
        <v>46.5</v>
      </c>
      <c r="X8377">
        <v>1</v>
      </c>
      <c r="Y8377">
        <v>100</v>
      </c>
      <c r="Z8377">
        <v>4200</v>
      </c>
      <c r="AA8377">
        <v>200</v>
      </c>
      <c r="AB8377">
        <v>150</v>
      </c>
      <c r="AC8377">
        <v>175</v>
      </c>
      <c r="AD8377" s="2" t="s">
        <v>49</v>
      </c>
      <c r="AE8377" s="2" t="s">
        <v>52</v>
      </c>
      <c r="AF8377">
        <v>3031</v>
      </c>
      <c r="AG8377">
        <v>0</v>
      </c>
      <c r="AH8377">
        <v>0</v>
      </c>
      <c r="AI8377">
        <v>420</v>
      </c>
      <c r="AJ8377">
        <v>529</v>
      </c>
      <c r="AK8377" s="2" t="s">
        <v>41</v>
      </c>
    </row>
    <row r="8378" spans="1:37" x14ac:dyDescent="0.25">
      <c r="A8378">
        <v>8377</v>
      </c>
      <c r="B8378" s="1">
        <v>45006.788194444445</v>
      </c>
      <c r="C8378">
        <v>33572.919000000002</v>
      </c>
      <c r="D8378" s="2" t="s">
        <v>37</v>
      </c>
      <c r="E8378">
        <v>3333</v>
      </c>
      <c r="F8378" s="2" t="s">
        <v>50</v>
      </c>
      <c r="G8378">
        <v>-500</v>
      </c>
      <c r="H8378">
        <v>46.5</v>
      </c>
      <c r="I8378">
        <v>0</v>
      </c>
      <c r="J8378">
        <v>0</v>
      </c>
      <c r="K8378">
        <v>3000</v>
      </c>
      <c r="L8378">
        <v>-500</v>
      </c>
      <c r="M8378">
        <v>-167</v>
      </c>
      <c r="N8378">
        <v>0</v>
      </c>
      <c r="O8378">
        <v>65535</v>
      </c>
      <c r="P8378">
        <v>0</v>
      </c>
      <c r="Q8378">
        <v>65535</v>
      </c>
      <c r="R8378">
        <v>-10</v>
      </c>
      <c r="S8378">
        <v>0</v>
      </c>
      <c r="T8378">
        <v>-1000</v>
      </c>
      <c r="U8378">
        <v>0</v>
      </c>
      <c r="V8378">
        <v>4664</v>
      </c>
      <c r="W8378">
        <v>46.5</v>
      </c>
      <c r="X8378">
        <v>1</v>
      </c>
      <c r="Y8378">
        <v>100</v>
      </c>
      <c r="Z8378">
        <v>4200</v>
      </c>
      <c r="AA8378">
        <v>200</v>
      </c>
      <c r="AB8378">
        <v>150</v>
      </c>
      <c r="AC8378">
        <v>175</v>
      </c>
      <c r="AD8378" s="2" t="s">
        <v>49</v>
      </c>
      <c r="AE8378" s="2" t="s">
        <v>52</v>
      </c>
      <c r="AF8378">
        <v>3031</v>
      </c>
      <c r="AG8378">
        <v>0</v>
      </c>
      <c r="AH8378">
        <v>0</v>
      </c>
      <c r="AI8378">
        <v>420</v>
      </c>
      <c r="AJ8378">
        <v>522</v>
      </c>
      <c r="AK8378" s="2" t="s">
        <v>41</v>
      </c>
    </row>
    <row r="8379" spans="1:37" x14ac:dyDescent="0.25">
      <c r="A8379">
        <v>8378</v>
      </c>
      <c r="B8379" s="1">
        <v>45006.788240740738</v>
      </c>
      <c r="C8379">
        <v>33576.932999999997</v>
      </c>
      <c r="D8379" s="2" t="s">
        <v>37</v>
      </c>
      <c r="E8379">
        <v>3334</v>
      </c>
      <c r="F8379" s="2" t="s">
        <v>50</v>
      </c>
      <c r="G8379">
        <v>-500</v>
      </c>
      <c r="H8379">
        <v>46.5</v>
      </c>
      <c r="I8379">
        <v>0</v>
      </c>
      <c r="J8379">
        <v>0</v>
      </c>
      <c r="K8379">
        <v>3000</v>
      </c>
      <c r="L8379">
        <v>-500</v>
      </c>
      <c r="M8379">
        <v>-167</v>
      </c>
      <c r="N8379">
        <v>0</v>
      </c>
      <c r="O8379">
        <v>65535</v>
      </c>
      <c r="P8379">
        <v>0</v>
      </c>
      <c r="Q8379">
        <v>65535</v>
      </c>
      <c r="R8379">
        <v>-10</v>
      </c>
      <c r="S8379">
        <v>0</v>
      </c>
      <c r="T8379">
        <v>-1000</v>
      </c>
      <c r="U8379">
        <v>0</v>
      </c>
      <c r="V8379">
        <v>4664</v>
      </c>
      <c r="W8379">
        <v>46.5</v>
      </c>
      <c r="X8379">
        <v>1</v>
      </c>
      <c r="Y8379">
        <v>100</v>
      </c>
      <c r="Z8379">
        <v>4200</v>
      </c>
      <c r="AA8379">
        <v>200</v>
      </c>
      <c r="AB8379">
        <v>150</v>
      </c>
      <c r="AC8379">
        <v>175</v>
      </c>
      <c r="AD8379" s="2" t="s">
        <v>49</v>
      </c>
      <c r="AE8379" s="2" t="s">
        <v>52</v>
      </c>
      <c r="AF8379">
        <v>3031</v>
      </c>
      <c r="AG8379">
        <v>0</v>
      </c>
      <c r="AH8379">
        <v>0</v>
      </c>
      <c r="AI8379">
        <v>420</v>
      </c>
      <c r="AJ8379">
        <v>525</v>
      </c>
      <c r="AK8379" s="2" t="s">
        <v>41</v>
      </c>
    </row>
    <row r="8380" spans="1:37" x14ac:dyDescent="0.25">
      <c r="A8380">
        <v>8379</v>
      </c>
      <c r="B8380" s="1">
        <v>45006.788287037038</v>
      </c>
      <c r="C8380">
        <v>33580.945</v>
      </c>
      <c r="D8380" s="2" t="s">
        <v>37</v>
      </c>
      <c r="E8380">
        <v>3334</v>
      </c>
      <c r="F8380" s="2" t="s">
        <v>50</v>
      </c>
      <c r="G8380">
        <v>-500</v>
      </c>
      <c r="H8380">
        <v>46.4</v>
      </c>
      <c r="I8380">
        <v>0</v>
      </c>
      <c r="J8380">
        <v>0</v>
      </c>
      <c r="K8380">
        <v>3000</v>
      </c>
      <c r="L8380">
        <v>-500</v>
      </c>
      <c r="M8380">
        <v>-167</v>
      </c>
      <c r="N8380">
        <v>0</v>
      </c>
      <c r="O8380">
        <v>65535</v>
      </c>
      <c r="P8380">
        <v>0</v>
      </c>
      <c r="Q8380">
        <v>65535</v>
      </c>
      <c r="R8380">
        <v>-10</v>
      </c>
      <c r="S8380">
        <v>0</v>
      </c>
      <c r="T8380">
        <v>-1000</v>
      </c>
      <c r="U8380">
        <v>0</v>
      </c>
      <c r="V8380">
        <v>4665</v>
      </c>
      <c r="W8380">
        <v>46.5</v>
      </c>
      <c r="X8380">
        <v>1</v>
      </c>
      <c r="Y8380">
        <v>100</v>
      </c>
      <c r="Z8380">
        <v>4200</v>
      </c>
      <c r="AA8380">
        <v>200</v>
      </c>
      <c r="AB8380">
        <v>150</v>
      </c>
      <c r="AC8380">
        <v>175</v>
      </c>
      <c r="AD8380" s="2" t="s">
        <v>49</v>
      </c>
      <c r="AE8380" s="2" t="s">
        <v>52</v>
      </c>
      <c r="AF8380">
        <v>3031</v>
      </c>
      <c r="AG8380">
        <v>0</v>
      </c>
      <c r="AH8380">
        <v>0</v>
      </c>
      <c r="AI8380">
        <v>420</v>
      </c>
      <c r="AJ8380">
        <v>527</v>
      </c>
      <c r="AK8380" s="2" t="s">
        <v>41</v>
      </c>
    </row>
    <row r="8381" spans="1:37" x14ac:dyDescent="0.25">
      <c r="A8381">
        <v>8380</v>
      </c>
      <c r="B8381" s="1">
        <v>45006.78833333333</v>
      </c>
      <c r="C8381">
        <v>33584.949999999997</v>
      </c>
      <c r="D8381" s="2" t="s">
        <v>37</v>
      </c>
      <c r="E8381">
        <v>3333</v>
      </c>
      <c r="F8381" s="2" t="s">
        <v>50</v>
      </c>
      <c r="G8381">
        <v>-500</v>
      </c>
      <c r="H8381">
        <v>46.5</v>
      </c>
      <c r="I8381">
        <v>0</v>
      </c>
      <c r="J8381">
        <v>0</v>
      </c>
      <c r="K8381">
        <v>3000</v>
      </c>
      <c r="L8381">
        <v>-500</v>
      </c>
      <c r="M8381">
        <v>-167</v>
      </c>
      <c r="N8381">
        <v>0</v>
      </c>
      <c r="O8381">
        <v>65535</v>
      </c>
      <c r="P8381">
        <v>0</v>
      </c>
      <c r="Q8381">
        <v>65535</v>
      </c>
      <c r="R8381">
        <v>-10</v>
      </c>
      <c r="S8381">
        <v>0</v>
      </c>
      <c r="T8381">
        <v>-1000</v>
      </c>
      <c r="U8381">
        <v>0</v>
      </c>
      <c r="V8381">
        <v>4665</v>
      </c>
      <c r="W8381">
        <v>46.5</v>
      </c>
      <c r="X8381">
        <v>1</v>
      </c>
      <c r="Y8381">
        <v>100</v>
      </c>
      <c r="Z8381">
        <v>4200</v>
      </c>
      <c r="AA8381">
        <v>200</v>
      </c>
      <c r="AB8381">
        <v>150</v>
      </c>
      <c r="AC8381">
        <v>175</v>
      </c>
      <c r="AD8381" s="2" t="s">
        <v>49</v>
      </c>
      <c r="AE8381" s="2" t="s">
        <v>52</v>
      </c>
      <c r="AF8381">
        <v>3031</v>
      </c>
      <c r="AG8381">
        <v>0</v>
      </c>
      <c r="AH8381">
        <v>0</v>
      </c>
      <c r="AI8381">
        <v>420</v>
      </c>
      <c r="AJ8381">
        <v>519</v>
      </c>
      <c r="AK8381" s="2" t="s">
        <v>41</v>
      </c>
    </row>
    <row r="8382" spans="1:37" x14ac:dyDescent="0.25">
      <c r="A8382">
        <v>8381</v>
      </c>
      <c r="B8382" s="1">
        <v>45006.78837962963</v>
      </c>
      <c r="C8382">
        <v>33588.951999999997</v>
      </c>
      <c r="D8382" s="2" t="s">
        <v>37</v>
      </c>
      <c r="E8382">
        <v>3332</v>
      </c>
      <c r="F8382" s="2" t="s">
        <v>50</v>
      </c>
      <c r="G8382">
        <v>-500</v>
      </c>
      <c r="H8382">
        <v>46.5</v>
      </c>
      <c r="I8382">
        <v>0</v>
      </c>
      <c r="J8382">
        <v>0</v>
      </c>
      <c r="K8382">
        <v>3000</v>
      </c>
      <c r="L8382">
        <v>-500</v>
      </c>
      <c r="M8382">
        <v>-167</v>
      </c>
      <c r="N8382">
        <v>0</v>
      </c>
      <c r="O8382">
        <v>65535</v>
      </c>
      <c r="P8382">
        <v>0</v>
      </c>
      <c r="Q8382">
        <v>65535</v>
      </c>
      <c r="R8382">
        <v>-10</v>
      </c>
      <c r="S8382">
        <v>0</v>
      </c>
      <c r="T8382">
        <v>-1000</v>
      </c>
      <c r="U8382">
        <v>0</v>
      </c>
      <c r="V8382">
        <v>4666</v>
      </c>
      <c r="W8382">
        <v>46.5</v>
      </c>
      <c r="X8382">
        <v>1</v>
      </c>
      <c r="Y8382">
        <v>100</v>
      </c>
      <c r="Z8382">
        <v>4200</v>
      </c>
      <c r="AA8382">
        <v>200</v>
      </c>
      <c r="AB8382">
        <v>150</v>
      </c>
      <c r="AC8382">
        <v>175</v>
      </c>
      <c r="AD8382" s="2" t="s">
        <v>49</v>
      </c>
      <c r="AE8382" s="2" t="s">
        <v>52</v>
      </c>
      <c r="AF8382">
        <v>3031</v>
      </c>
      <c r="AG8382">
        <v>0</v>
      </c>
      <c r="AH8382">
        <v>0</v>
      </c>
      <c r="AI8382">
        <v>420</v>
      </c>
      <c r="AJ8382">
        <v>520</v>
      </c>
      <c r="AK8382" s="2" t="s">
        <v>41</v>
      </c>
    </row>
    <row r="8383" spans="1:37" x14ac:dyDescent="0.25">
      <c r="A8383">
        <v>8382</v>
      </c>
      <c r="B8383" s="1">
        <v>45006.788425925923</v>
      </c>
      <c r="C8383">
        <v>33592.964</v>
      </c>
      <c r="D8383" s="2" t="s">
        <v>37</v>
      </c>
      <c r="E8383">
        <v>3333</v>
      </c>
      <c r="F8383" s="2" t="s">
        <v>50</v>
      </c>
      <c r="G8383">
        <v>-500</v>
      </c>
      <c r="H8383">
        <v>46.4</v>
      </c>
      <c r="I8383">
        <v>0</v>
      </c>
      <c r="J8383">
        <v>0</v>
      </c>
      <c r="K8383">
        <v>3000</v>
      </c>
      <c r="L8383">
        <v>-500</v>
      </c>
      <c r="M8383">
        <v>-167</v>
      </c>
      <c r="N8383">
        <v>0</v>
      </c>
      <c r="O8383">
        <v>65535</v>
      </c>
      <c r="P8383">
        <v>0</v>
      </c>
      <c r="Q8383">
        <v>65535</v>
      </c>
      <c r="R8383">
        <v>-10</v>
      </c>
      <c r="S8383">
        <v>0</v>
      </c>
      <c r="T8383">
        <v>-1000</v>
      </c>
      <c r="U8383">
        <v>0</v>
      </c>
      <c r="V8383">
        <v>4667</v>
      </c>
      <c r="W8383">
        <v>46.5</v>
      </c>
      <c r="X8383">
        <v>1</v>
      </c>
      <c r="Y8383">
        <v>100</v>
      </c>
      <c r="Z8383">
        <v>4200</v>
      </c>
      <c r="AA8383">
        <v>200</v>
      </c>
      <c r="AB8383">
        <v>150</v>
      </c>
      <c r="AC8383">
        <v>175</v>
      </c>
      <c r="AD8383" s="2" t="s">
        <v>49</v>
      </c>
      <c r="AE8383" s="2" t="s">
        <v>52</v>
      </c>
      <c r="AF8383">
        <v>3031</v>
      </c>
      <c r="AG8383">
        <v>0</v>
      </c>
      <c r="AH8383">
        <v>0</v>
      </c>
      <c r="AI8383">
        <v>420</v>
      </c>
      <c r="AJ8383">
        <v>521</v>
      </c>
      <c r="AK8383" s="2" t="s">
        <v>41</v>
      </c>
    </row>
    <row r="8384" spans="1:37" x14ac:dyDescent="0.25">
      <c r="A8384">
        <v>8383</v>
      </c>
      <c r="B8384" s="1">
        <v>45006.788472222222</v>
      </c>
      <c r="C8384">
        <v>33596.966999999997</v>
      </c>
      <c r="D8384" s="2" t="s">
        <v>37</v>
      </c>
      <c r="E8384">
        <v>3332</v>
      </c>
      <c r="F8384" s="2" t="s">
        <v>50</v>
      </c>
      <c r="G8384">
        <v>-500</v>
      </c>
      <c r="H8384">
        <v>46.5</v>
      </c>
      <c r="I8384">
        <v>0</v>
      </c>
      <c r="J8384">
        <v>0</v>
      </c>
      <c r="K8384">
        <v>3000</v>
      </c>
      <c r="L8384">
        <v>-500</v>
      </c>
      <c r="M8384">
        <v>-167</v>
      </c>
      <c r="N8384">
        <v>0</v>
      </c>
      <c r="O8384">
        <v>65535</v>
      </c>
      <c r="P8384">
        <v>0</v>
      </c>
      <c r="Q8384">
        <v>65535</v>
      </c>
      <c r="R8384">
        <v>-10</v>
      </c>
      <c r="S8384">
        <v>0</v>
      </c>
      <c r="T8384">
        <v>-1000</v>
      </c>
      <c r="U8384">
        <v>0</v>
      </c>
      <c r="V8384">
        <v>4667</v>
      </c>
      <c r="W8384">
        <v>46.5</v>
      </c>
      <c r="X8384">
        <v>1</v>
      </c>
      <c r="Y8384">
        <v>100</v>
      </c>
      <c r="Z8384">
        <v>4200</v>
      </c>
      <c r="AA8384">
        <v>200</v>
      </c>
      <c r="AB8384">
        <v>150</v>
      </c>
      <c r="AC8384">
        <v>175</v>
      </c>
      <c r="AD8384" s="2" t="s">
        <v>49</v>
      </c>
      <c r="AE8384" s="2" t="s">
        <v>52</v>
      </c>
      <c r="AF8384">
        <v>3031</v>
      </c>
      <c r="AG8384">
        <v>0</v>
      </c>
      <c r="AH8384">
        <v>0</v>
      </c>
      <c r="AI8384">
        <v>420</v>
      </c>
      <c r="AJ8384">
        <v>520</v>
      </c>
      <c r="AK8384" s="2" t="s">
        <v>41</v>
      </c>
    </row>
    <row r="8385" spans="1:37" x14ac:dyDescent="0.25">
      <c r="A8385">
        <v>8384</v>
      </c>
      <c r="B8385" s="1">
        <v>45006.788518518515</v>
      </c>
      <c r="C8385">
        <v>33600.976999999999</v>
      </c>
      <c r="D8385" s="2" t="s">
        <v>37</v>
      </c>
      <c r="E8385">
        <v>3332</v>
      </c>
      <c r="F8385" s="2" t="s">
        <v>50</v>
      </c>
      <c r="G8385">
        <v>-500</v>
      </c>
      <c r="H8385">
        <v>46.5</v>
      </c>
      <c r="I8385">
        <v>0</v>
      </c>
      <c r="J8385">
        <v>0</v>
      </c>
      <c r="K8385">
        <v>3000</v>
      </c>
      <c r="L8385">
        <v>-500</v>
      </c>
      <c r="M8385">
        <v>-167</v>
      </c>
      <c r="N8385">
        <v>0</v>
      </c>
      <c r="O8385">
        <v>65535</v>
      </c>
      <c r="P8385">
        <v>0</v>
      </c>
      <c r="Q8385">
        <v>65535</v>
      </c>
      <c r="R8385">
        <v>-10</v>
      </c>
      <c r="S8385">
        <v>0</v>
      </c>
      <c r="T8385">
        <v>-1000</v>
      </c>
      <c r="U8385">
        <v>0</v>
      </c>
      <c r="V8385">
        <v>4668</v>
      </c>
      <c r="W8385">
        <v>46.5</v>
      </c>
      <c r="X8385">
        <v>1</v>
      </c>
      <c r="Y8385">
        <v>100</v>
      </c>
      <c r="Z8385">
        <v>4200</v>
      </c>
      <c r="AA8385">
        <v>200</v>
      </c>
      <c r="AB8385">
        <v>150</v>
      </c>
      <c r="AC8385">
        <v>175</v>
      </c>
      <c r="AD8385" s="2" t="s">
        <v>49</v>
      </c>
      <c r="AE8385" s="2" t="s">
        <v>52</v>
      </c>
      <c r="AF8385">
        <v>3031</v>
      </c>
      <c r="AG8385">
        <v>0</v>
      </c>
      <c r="AH8385">
        <v>0</v>
      </c>
      <c r="AI8385">
        <v>420</v>
      </c>
      <c r="AJ8385">
        <v>527</v>
      </c>
      <c r="AK8385" s="2" t="s">
        <v>41</v>
      </c>
    </row>
    <row r="8386" spans="1:37" x14ac:dyDescent="0.25">
      <c r="A8386">
        <v>8385</v>
      </c>
      <c r="B8386" s="1">
        <v>45006.788564814815</v>
      </c>
      <c r="C8386">
        <v>33604.991000000002</v>
      </c>
      <c r="D8386" s="2" t="s">
        <v>37</v>
      </c>
      <c r="E8386">
        <v>3332</v>
      </c>
      <c r="F8386" s="2" t="s">
        <v>50</v>
      </c>
      <c r="G8386">
        <v>-500</v>
      </c>
      <c r="H8386">
        <v>46.5</v>
      </c>
      <c r="I8386">
        <v>0</v>
      </c>
      <c r="J8386">
        <v>0</v>
      </c>
      <c r="K8386">
        <v>3000</v>
      </c>
      <c r="L8386">
        <v>-500</v>
      </c>
      <c r="M8386">
        <v>-167</v>
      </c>
      <c r="N8386">
        <v>0</v>
      </c>
      <c r="O8386">
        <v>65535</v>
      </c>
      <c r="P8386">
        <v>0</v>
      </c>
      <c r="Q8386">
        <v>65535</v>
      </c>
      <c r="R8386">
        <v>-10</v>
      </c>
      <c r="S8386">
        <v>0</v>
      </c>
      <c r="T8386">
        <v>-1000</v>
      </c>
      <c r="U8386">
        <v>0</v>
      </c>
      <c r="V8386">
        <v>4668</v>
      </c>
      <c r="W8386">
        <v>46.5</v>
      </c>
      <c r="X8386">
        <v>1</v>
      </c>
      <c r="Y8386">
        <v>100</v>
      </c>
      <c r="Z8386">
        <v>4200</v>
      </c>
      <c r="AA8386">
        <v>200</v>
      </c>
      <c r="AB8386">
        <v>150</v>
      </c>
      <c r="AC8386">
        <v>175</v>
      </c>
      <c r="AD8386" s="2" t="s">
        <v>49</v>
      </c>
      <c r="AE8386" s="2" t="s">
        <v>52</v>
      </c>
      <c r="AF8386">
        <v>3031</v>
      </c>
      <c r="AG8386">
        <v>0</v>
      </c>
      <c r="AH8386">
        <v>0</v>
      </c>
      <c r="AI8386">
        <v>420</v>
      </c>
      <c r="AJ8386">
        <v>560</v>
      </c>
      <c r="AK8386" s="2" t="s">
        <v>41</v>
      </c>
    </row>
    <row r="8387" spans="1:37" x14ac:dyDescent="0.25">
      <c r="A8387">
        <v>8386</v>
      </c>
      <c r="B8387" s="1">
        <v>45006.788611111115</v>
      </c>
      <c r="C8387">
        <v>33608.991999999998</v>
      </c>
      <c r="D8387" s="2" t="s">
        <v>37</v>
      </c>
      <c r="E8387">
        <v>3332</v>
      </c>
      <c r="F8387" s="2" t="s">
        <v>50</v>
      </c>
      <c r="G8387">
        <v>-500</v>
      </c>
      <c r="H8387">
        <v>46.5</v>
      </c>
      <c r="I8387">
        <v>0</v>
      </c>
      <c r="J8387">
        <v>0</v>
      </c>
      <c r="K8387">
        <v>3000</v>
      </c>
      <c r="L8387">
        <v>-500</v>
      </c>
      <c r="M8387">
        <v>-167</v>
      </c>
      <c r="N8387">
        <v>0</v>
      </c>
      <c r="O8387">
        <v>65535</v>
      </c>
      <c r="P8387">
        <v>0</v>
      </c>
      <c r="Q8387">
        <v>65535</v>
      </c>
      <c r="R8387">
        <v>-10</v>
      </c>
      <c r="S8387">
        <v>0</v>
      </c>
      <c r="T8387">
        <v>-1000</v>
      </c>
      <c r="U8387">
        <v>0</v>
      </c>
      <c r="V8387">
        <v>4669</v>
      </c>
      <c r="W8387">
        <v>46.5</v>
      </c>
      <c r="X8387">
        <v>1</v>
      </c>
      <c r="Y8387">
        <v>100</v>
      </c>
      <c r="Z8387">
        <v>4200</v>
      </c>
      <c r="AA8387">
        <v>200</v>
      </c>
      <c r="AB8387">
        <v>150</v>
      </c>
      <c r="AC8387">
        <v>175</v>
      </c>
      <c r="AD8387" s="2" t="s">
        <v>49</v>
      </c>
      <c r="AE8387" s="2" t="s">
        <v>52</v>
      </c>
      <c r="AF8387">
        <v>3031</v>
      </c>
      <c r="AG8387">
        <v>0</v>
      </c>
      <c r="AH8387">
        <v>0</v>
      </c>
      <c r="AI8387">
        <v>420</v>
      </c>
      <c r="AJ8387">
        <v>531</v>
      </c>
      <c r="AK8387" s="2" t="s">
        <v>41</v>
      </c>
    </row>
    <row r="8388" spans="1:37" x14ac:dyDescent="0.25">
      <c r="A8388">
        <v>8387</v>
      </c>
      <c r="B8388" s="1">
        <v>45006.788657407407</v>
      </c>
      <c r="C8388">
        <v>33612.993000000002</v>
      </c>
      <c r="D8388" s="2" t="s">
        <v>37</v>
      </c>
      <c r="E8388">
        <v>3332</v>
      </c>
      <c r="F8388" s="2" t="s">
        <v>50</v>
      </c>
      <c r="G8388">
        <v>-500</v>
      </c>
      <c r="H8388">
        <v>46.5</v>
      </c>
      <c r="I8388">
        <v>0</v>
      </c>
      <c r="J8388">
        <v>0</v>
      </c>
      <c r="K8388">
        <v>3000</v>
      </c>
      <c r="L8388">
        <v>-500</v>
      </c>
      <c r="M8388">
        <v>-167</v>
      </c>
      <c r="N8388">
        <v>0</v>
      </c>
      <c r="O8388">
        <v>65535</v>
      </c>
      <c r="P8388">
        <v>0</v>
      </c>
      <c r="Q8388">
        <v>65535</v>
      </c>
      <c r="R8388">
        <v>-10</v>
      </c>
      <c r="S8388">
        <v>0</v>
      </c>
      <c r="T8388">
        <v>-1000</v>
      </c>
      <c r="U8388">
        <v>0</v>
      </c>
      <c r="V8388">
        <v>4669</v>
      </c>
      <c r="W8388">
        <v>46.5</v>
      </c>
      <c r="X8388">
        <v>1</v>
      </c>
      <c r="Y8388">
        <v>100</v>
      </c>
      <c r="Z8388">
        <v>4200</v>
      </c>
      <c r="AA8388">
        <v>200</v>
      </c>
      <c r="AB8388">
        <v>150</v>
      </c>
      <c r="AC8388">
        <v>175</v>
      </c>
      <c r="AD8388" s="2" t="s">
        <v>49</v>
      </c>
      <c r="AE8388" s="2" t="s">
        <v>52</v>
      </c>
      <c r="AF8388">
        <v>3031</v>
      </c>
      <c r="AG8388">
        <v>0</v>
      </c>
      <c r="AH8388">
        <v>0</v>
      </c>
      <c r="AI8388">
        <v>420</v>
      </c>
      <c r="AJ8388">
        <v>527</v>
      </c>
      <c r="AK8388" s="2" t="s">
        <v>41</v>
      </c>
    </row>
    <row r="8389" spans="1:37" x14ac:dyDescent="0.25">
      <c r="A8389">
        <v>8388</v>
      </c>
      <c r="B8389" s="1">
        <v>45006.788703703707</v>
      </c>
      <c r="C8389">
        <v>33617.000999999997</v>
      </c>
      <c r="D8389" s="2" t="s">
        <v>37</v>
      </c>
      <c r="E8389">
        <v>3332</v>
      </c>
      <c r="F8389" s="2" t="s">
        <v>50</v>
      </c>
      <c r="G8389">
        <v>-500</v>
      </c>
      <c r="H8389">
        <v>46.5</v>
      </c>
      <c r="I8389">
        <v>0</v>
      </c>
      <c r="J8389">
        <v>0</v>
      </c>
      <c r="K8389">
        <v>3000</v>
      </c>
      <c r="L8389">
        <v>-500</v>
      </c>
      <c r="M8389">
        <v>-167</v>
      </c>
      <c r="N8389">
        <v>0</v>
      </c>
      <c r="O8389">
        <v>65535</v>
      </c>
      <c r="P8389">
        <v>0</v>
      </c>
      <c r="Q8389">
        <v>65535</v>
      </c>
      <c r="R8389">
        <v>-10</v>
      </c>
      <c r="S8389">
        <v>0</v>
      </c>
      <c r="T8389">
        <v>-1000</v>
      </c>
      <c r="U8389">
        <v>0</v>
      </c>
      <c r="V8389">
        <v>4670</v>
      </c>
      <c r="W8389">
        <v>46.5</v>
      </c>
      <c r="X8389">
        <v>1</v>
      </c>
      <c r="Y8389">
        <v>100</v>
      </c>
      <c r="Z8389">
        <v>4200</v>
      </c>
      <c r="AA8389">
        <v>200</v>
      </c>
      <c r="AB8389">
        <v>150</v>
      </c>
      <c r="AC8389">
        <v>175</v>
      </c>
      <c r="AD8389" s="2" t="s">
        <v>49</v>
      </c>
      <c r="AE8389" s="2" t="s">
        <v>52</v>
      </c>
      <c r="AF8389">
        <v>3031</v>
      </c>
      <c r="AG8389">
        <v>0</v>
      </c>
      <c r="AH8389">
        <v>0</v>
      </c>
      <c r="AI8389">
        <v>420</v>
      </c>
      <c r="AJ8389">
        <v>534</v>
      </c>
      <c r="AK8389" s="2" t="s">
        <v>41</v>
      </c>
    </row>
    <row r="8390" spans="1:37" x14ac:dyDescent="0.25">
      <c r="A8390">
        <v>8389</v>
      </c>
      <c r="B8390" s="1">
        <v>45006.78875</v>
      </c>
      <c r="C8390">
        <v>33621.006000000001</v>
      </c>
      <c r="D8390" s="2" t="s">
        <v>37</v>
      </c>
      <c r="E8390">
        <v>3332</v>
      </c>
      <c r="F8390" s="2" t="s">
        <v>50</v>
      </c>
      <c r="G8390">
        <v>-500</v>
      </c>
      <c r="H8390">
        <v>46.5</v>
      </c>
      <c r="I8390">
        <v>0</v>
      </c>
      <c r="J8390">
        <v>0</v>
      </c>
      <c r="K8390">
        <v>3000</v>
      </c>
      <c r="L8390">
        <v>-500</v>
      </c>
      <c r="M8390">
        <v>-167</v>
      </c>
      <c r="N8390">
        <v>0</v>
      </c>
      <c r="O8390">
        <v>65535</v>
      </c>
      <c r="P8390">
        <v>0</v>
      </c>
      <c r="Q8390">
        <v>65535</v>
      </c>
      <c r="R8390">
        <v>-10</v>
      </c>
      <c r="S8390">
        <v>0</v>
      </c>
      <c r="T8390">
        <v>-1000</v>
      </c>
      <c r="U8390">
        <v>0</v>
      </c>
      <c r="V8390">
        <v>4671</v>
      </c>
      <c r="W8390">
        <v>46.5</v>
      </c>
      <c r="X8390">
        <v>1</v>
      </c>
      <c r="Y8390">
        <v>100</v>
      </c>
      <c r="Z8390">
        <v>4200</v>
      </c>
      <c r="AA8390">
        <v>200</v>
      </c>
      <c r="AB8390">
        <v>150</v>
      </c>
      <c r="AC8390">
        <v>175</v>
      </c>
      <c r="AD8390" s="2" t="s">
        <v>49</v>
      </c>
      <c r="AE8390" s="2" t="s">
        <v>52</v>
      </c>
      <c r="AF8390">
        <v>3031</v>
      </c>
      <c r="AG8390">
        <v>0</v>
      </c>
      <c r="AH8390">
        <v>0</v>
      </c>
      <c r="AI8390">
        <v>420</v>
      </c>
      <c r="AJ8390">
        <v>514</v>
      </c>
      <c r="AK8390" s="2" t="s">
        <v>41</v>
      </c>
    </row>
    <row r="8391" spans="1:37" x14ac:dyDescent="0.25">
      <c r="A8391">
        <v>8390</v>
      </c>
      <c r="B8391" s="1">
        <v>45006.7887962963</v>
      </c>
      <c r="C8391">
        <v>33625.019999999997</v>
      </c>
      <c r="D8391" s="2" t="s">
        <v>37</v>
      </c>
      <c r="E8391">
        <v>3332</v>
      </c>
      <c r="F8391" s="2" t="s">
        <v>50</v>
      </c>
      <c r="G8391">
        <v>-500</v>
      </c>
      <c r="H8391">
        <v>46.5</v>
      </c>
      <c r="I8391">
        <v>0</v>
      </c>
      <c r="J8391">
        <v>0</v>
      </c>
      <c r="K8391">
        <v>3000</v>
      </c>
      <c r="L8391">
        <v>-500</v>
      </c>
      <c r="M8391">
        <v>-167</v>
      </c>
      <c r="N8391">
        <v>0</v>
      </c>
      <c r="O8391">
        <v>65535</v>
      </c>
      <c r="P8391">
        <v>0</v>
      </c>
      <c r="Q8391">
        <v>65535</v>
      </c>
      <c r="R8391">
        <v>-10</v>
      </c>
      <c r="S8391">
        <v>0</v>
      </c>
      <c r="T8391">
        <v>-1000</v>
      </c>
      <c r="U8391">
        <v>0</v>
      </c>
      <c r="V8391">
        <v>4671</v>
      </c>
      <c r="W8391">
        <v>46.5</v>
      </c>
      <c r="X8391">
        <v>1</v>
      </c>
      <c r="Y8391">
        <v>100</v>
      </c>
      <c r="Z8391">
        <v>4200</v>
      </c>
      <c r="AA8391">
        <v>200</v>
      </c>
      <c r="AB8391">
        <v>150</v>
      </c>
      <c r="AC8391">
        <v>175</v>
      </c>
      <c r="AD8391" s="2" t="s">
        <v>49</v>
      </c>
      <c r="AE8391" s="2" t="s">
        <v>52</v>
      </c>
      <c r="AF8391">
        <v>3031</v>
      </c>
      <c r="AG8391">
        <v>0</v>
      </c>
      <c r="AH8391">
        <v>0</v>
      </c>
      <c r="AI8391">
        <v>420</v>
      </c>
      <c r="AJ8391">
        <v>518</v>
      </c>
      <c r="AK8391" s="2" t="s">
        <v>41</v>
      </c>
    </row>
    <row r="8392" spans="1:37" x14ac:dyDescent="0.25">
      <c r="A8392">
        <v>8391</v>
      </c>
      <c r="B8392" s="1">
        <v>45006.788842592592</v>
      </c>
      <c r="C8392">
        <v>33629.025999999998</v>
      </c>
      <c r="D8392" s="2" t="s">
        <v>37</v>
      </c>
      <c r="E8392">
        <v>3332</v>
      </c>
      <c r="F8392" s="2" t="s">
        <v>50</v>
      </c>
      <c r="G8392">
        <v>-500</v>
      </c>
      <c r="H8392">
        <v>46.5</v>
      </c>
      <c r="I8392">
        <v>0</v>
      </c>
      <c r="J8392">
        <v>0</v>
      </c>
      <c r="K8392">
        <v>3000</v>
      </c>
      <c r="L8392">
        <v>-500</v>
      </c>
      <c r="M8392">
        <v>-167</v>
      </c>
      <c r="N8392">
        <v>0</v>
      </c>
      <c r="O8392">
        <v>65535</v>
      </c>
      <c r="P8392">
        <v>0</v>
      </c>
      <c r="Q8392">
        <v>65535</v>
      </c>
      <c r="R8392">
        <v>-10</v>
      </c>
      <c r="S8392">
        <v>0</v>
      </c>
      <c r="T8392">
        <v>-1000</v>
      </c>
      <c r="U8392">
        <v>0</v>
      </c>
      <c r="V8392">
        <v>4672</v>
      </c>
      <c r="W8392">
        <v>46.4</v>
      </c>
      <c r="X8392">
        <v>1</v>
      </c>
      <c r="Y8392">
        <v>100</v>
      </c>
      <c r="Z8392">
        <v>4200</v>
      </c>
      <c r="AA8392">
        <v>200</v>
      </c>
      <c r="AB8392">
        <v>150</v>
      </c>
      <c r="AC8392">
        <v>175</v>
      </c>
      <c r="AD8392" s="2" t="s">
        <v>49</v>
      </c>
      <c r="AE8392" s="2" t="s">
        <v>52</v>
      </c>
      <c r="AF8392">
        <v>3031</v>
      </c>
      <c r="AG8392">
        <v>0</v>
      </c>
      <c r="AH8392">
        <v>0</v>
      </c>
      <c r="AI8392">
        <v>420</v>
      </c>
      <c r="AJ8392">
        <v>525</v>
      </c>
      <c r="AK8392" s="2" t="s">
        <v>41</v>
      </c>
    </row>
    <row r="8393" spans="1:37" x14ac:dyDescent="0.25">
      <c r="A8393">
        <v>8392</v>
      </c>
      <c r="B8393" s="1">
        <v>45006.788888888892</v>
      </c>
      <c r="C8393">
        <v>33633.031000000003</v>
      </c>
      <c r="D8393" s="2" t="s">
        <v>37</v>
      </c>
      <c r="E8393">
        <v>3332</v>
      </c>
      <c r="F8393" s="2" t="s">
        <v>50</v>
      </c>
      <c r="G8393">
        <v>-500</v>
      </c>
      <c r="H8393">
        <v>46.4</v>
      </c>
      <c r="I8393">
        <v>0</v>
      </c>
      <c r="J8393">
        <v>0</v>
      </c>
      <c r="K8393">
        <v>3000</v>
      </c>
      <c r="L8393">
        <v>-500</v>
      </c>
      <c r="M8393">
        <v>-167</v>
      </c>
      <c r="N8393">
        <v>0</v>
      </c>
      <c r="O8393">
        <v>65535</v>
      </c>
      <c r="P8393">
        <v>0</v>
      </c>
      <c r="Q8393">
        <v>65535</v>
      </c>
      <c r="R8393">
        <v>-10</v>
      </c>
      <c r="S8393">
        <v>0</v>
      </c>
      <c r="T8393">
        <v>-1000</v>
      </c>
      <c r="U8393">
        <v>0</v>
      </c>
      <c r="V8393">
        <v>4672</v>
      </c>
      <c r="W8393">
        <v>46.4</v>
      </c>
      <c r="X8393">
        <v>1</v>
      </c>
      <c r="Y8393">
        <v>100</v>
      </c>
      <c r="Z8393">
        <v>4200</v>
      </c>
      <c r="AA8393">
        <v>200</v>
      </c>
      <c r="AB8393">
        <v>150</v>
      </c>
      <c r="AC8393">
        <v>175</v>
      </c>
      <c r="AD8393" s="2" t="s">
        <v>49</v>
      </c>
      <c r="AE8393" s="2" t="s">
        <v>52</v>
      </c>
      <c r="AF8393">
        <v>3031</v>
      </c>
      <c r="AG8393">
        <v>0</v>
      </c>
      <c r="AH8393">
        <v>0</v>
      </c>
      <c r="AI8393">
        <v>420</v>
      </c>
      <c r="AJ8393">
        <v>535</v>
      </c>
      <c r="AK8393" s="2" t="s">
        <v>41</v>
      </c>
    </row>
    <row r="8394" spans="1:37" x14ac:dyDescent="0.25">
      <c r="A8394">
        <v>8393</v>
      </c>
      <c r="B8394" s="1">
        <v>45006.788935185185</v>
      </c>
      <c r="C8394">
        <v>33637.031000000003</v>
      </c>
      <c r="D8394" s="2" t="s">
        <v>37</v>
      </c>
      <c r="E8394">
        <v>3332</v>
      </c>
      <c r="F8394" s="2" t="s">
        <v>50</v>
      </c>
      <c r="G8394">
        <v>-500</v>
      </c>
      <c r="H8394">
        <v>46.5</v>
      </c>
      <c r="I8394">
        <v>0</v>
      </c>
      <c r="J8394">
        <v>0</v>
      </c>
      <c r="K8394">
        <v>3000</v>
      </c>
      <c r="L8394">
        <v>-500</v>
      </c>
      <c r="M8394">
        <v>-167</v>
      </c>
      <c r="N8394">
        <v>0</v>
      </c>
      <c r="O8394">
        <v>65535</v>
      </c>
      <c r="P8394">
        <v>0</v>
      </c>
      <c r="Q8394">
        <v>65535</v>
      </c>
      <c r="R8394">
        <v>-10</v>
      </c>
      <c r="S8394">
        <v>0</v>
      </c>
      <c r="T8394">
        <v>-1000</v>
      </c>
      <c r="U8394">
        <v>0</v>
      </c>
      <c r="V8394">
        <v>4673</v>
      </c>
      <c r="W8394">
        <v>46.5</v>
      </c>
      <c r="X8394">
        <v>1</v>
      </c>
      <c r="Y8394">
        <v>100</v>
      </c>
      <c r="Z8394">
        <v>4200</v>
      </c>
      <c r="AA8394">
        <v>200</v>
      </c>
      <c r="AB8394">
        <v>150</v>
      </c>
      <c r="AC8394">
        <v>175</v>
      </c>
      <c r="AD8394" s="2" t="s">
        <v>49</v>
      </c>
      <c r="AE8394" s="2" t="s">
        <v>52</v>
      </c>
      <c r="AF8394">
        <v>3031</v>
      </c>
      <c r="AG8394">
        <v>0</v>
      </c>
      <c r="AH8394">
        <v>0</v>
      </c>
      <c r="AI8394">
        <v>420</v>
      </c>
      <c r="AJ8394">
        <v>533</v>
      </c>
      <c r="AK8394" s="2" t="s">
        <v>41</v>
      </c>
    </row>
    <row r="8395" spans="1:37" x14ac:dyDescent="0.25">
      <c r="A8395">
        <v>8394</v>
      </c>
      <c r="B8395" s="1">
        <v>45006.788981481484</v>
      </c>
      <c r="C8395">
        <v>33641.046000000002</v>
      </c>
      <c r="D8395" s="2" t="s">
        <v>37</v>
      </c>
      <c r="E8395">
        <v>3332</v>
      </c>
      <c r="F8395" s="2" t="s">
        <v>50</v>
      </c>
      <c r="G8395">
        <v>-500</v>
      </c>
      <c r="H8395">
        <v>46.5</v>
      </c>
      <c r="I8395">
        <v>0</v>
      </c>
      <c r="J8395">
        <v>0</v>
      </c>
      <c r="K8395">
        <v>3000</v>
      </c>
      <c r="L8395">
        <v>-500</v>
      </c>
      <c r="M8395">
        <v>-167</v>
      </c>
      <c r="N8395">
        <v>0</v>
      </c>
      <c r="O8395">
        <v>65535</v>
      </c>
      <c r="P8395">
        <v>0</v>
      </c>
      <c r="Q8395">
        <v>65535</v>
      </c>
      <c r="R8395">
        <v>-10</v>
      </c>
      <c r="S8395">
        <v>0</v>
      </c>
      <c r="T8395">
        <v>-1000</v>
      </c>
      <c r="U8395">
        <v>0</v>
      </c>
      <c r="V8395">
        <v>4673</v>
      </c>
      <c r="W8395">
        <v>46.5</v>
      </c>
      <c r="X8395">
        <v>1</v>
      </c>
      <c r="Y8395">
        <v>100</v>
      </c>
      <c r="Z8395">
        <v>4200</v>
      </c>
      <c r="AA8395">
        <v>200</v>
      </c>
      <c r="AB8395">
        <v>150</v>
      </c>
      <c r="AC8395">
        <v>175</v>
      </c>
      <c r="AD8395" s="2" t="s">
        <v>49</v>
      </c>
      <c r="AE8395" s="2" t="s">
        <v>52</v>
      </c>
      <c r="AF8395">
        <v>3031</v>
      </c>
      <c r="AG8395">
        <v>0</v>
      </c>
      <c r="AH8395">
        <v>0</v>
      </c>
      <c r="AI8395">
        <v>420</v>
      </c>
      <c r="AJ8395">
        <v>535</v>
      </c>
      <c r="AK8395" s="2" t="s">
        <v>41</v>
      </c>
    </row>
    <row r="8396" spans="1:37" x14ac:dyDescent="0.25">
      <c r="A8396">
        <v>8395</v>
      </c>
      <c r="B8396" s="1">
        <v>45006.789027777777</v>
      </c>
      <c r="C8396">
        <v>33645.050000000003</v>
      </c>
      <c r="D8396" s="2" t="s">
        <v>37</v>
      </c>
      <c r="E8396">
        <v>3332</v>
      </c>
      <c r="F8396" s="2" t="s">
        <v>50</v>
      </c>
      <c r="G8396">
        <v>-500</v>
      </c>
      <c r="H8396">
        <v>46.4</v>
      </c>
      <c r="I8396">
        <v>0</v>
      </c>
      <c r="J8396">
        <v>0</v>
      </c>
      <c r="K8396">
        <v>3000</v>
      </c>
      <c r="L8396">
        <v>-500</v>
      </c>
      <c r="M8396">
        <v>-166</v>
      </c>
      <c r="N8396">
        <v>0</v>
      </c>
      <c r="O8396">
        <v>65535</v>
      </c>
      <c r="P8396">
        <v>0</v>
      </c>
      <c r="Q8396">
        <v>65535</v>
      </c>
      <c r="R8396">
        <v>-10</v>
      </c>
      <c r="S8396">
        <v>0</v>
      </c>
      <c r="T8396">
        <v>-1000</v>
      </c>
      <c r="U8396">
        <v>0</v>
      </c>
      <c r="V8396">
        <v>4674</v>
      </c>
      <c r="W8396">
        <v>46.4</v>
      </c>
      <c r="X8396">
        <v>1</v>
      </c>
      <c r="Y8396">
        <v>100</v>
      </c>
      <c r="Z8396">
        <v>4200</v>
      </c>
      <c r="AA8396">
        <v>200</v>
      </c>
      <c r="AB8396">
        <v>150</v>
      </c>
      <c r="AC8396">
        <v>175</v>
      </c>
      <c r="AD8396" s="2" t="s">
        <v>49</v>
      </c>
      <c r="AE8396" s="2" t="s">
        <v>52</v>
      </c>
      <c r="AF8396">
        <v>3031</v>
      </c>
      <c r="AG8396">
        <v>0</v>
      </c>
      <c r="AH8396">
        <v>0</v>
      </c>
      <c r="AI8396">
        <v>420</v>
      </c>
      <c r="AJ8396">
        <v>529</v>
      </c>
      <c r="AK8396" s="2" t="s">
        <v>41</v>
      </c>
    </row>
    <row r="8397" spans="1:37" x14ac:dyDescent="0.25">
      <c r="A8397">
        <v>8396</v>
      </c>
      <c r="B8397" s="1">
        <v>45006.789074074077</v>
      </c>
      <c r="C8397">
        <v>33649.061000000002</v>
      </c>
      <c r="D8397" s="2" t="s">
        <v>37</v>
      </c>
      <c r="E8397">
        <v>3331</v>
      </c>
      <c r="F8397" s="2" t="s">
        <v>50</v>
      </c>
      <c r="G8397">
        <v>-500</v>
      </c>
      <c r="H8397">
        <v>46.5</v>
      </c>
      <c r="I8397">
        <v>0</v>
      </c>
      <c r="J8397">
        <v>0</v>
      </c>
      <c r="K8397">
        <v>3000</v>
      </c>
      <c r="L8397">
        <v>-500</v>
      </c>
      <c r="M8397">
        <v>-167</v>
      </c>
      <c r="N8397">
        <v>0</v>
      </c>
      <c r="O8397">
        <v>65535</v>
      </c>
      <c r="P8397">
        <v>0</v>
      </c>
      <c r="Q8397">
        <v>65535</v>
      </c>
      <c r="R8397">
        <v>-10</v>
      </c>
      <c r="S8397">
        <v>0</v>
      </c>
      <c r="T8397">
        <v>-1000</v>
      </c>
      <c r="U8397">
        <v>0</v>
      </c>
      <c r="V8397">
        <v>4674</v>
      </c>
      <c r="W8397">
        <v>46.5</v>
      </c>
      <c r="X8397">
        <v>1</v>
      </c>
      <c r="Y8397">
        <v>100</v>
      </c>
      <c r="Z8397">
        <v>4200</v>
      </c>
      <c r="AA8397">
        <v>200</v>
      </c>
      <c r="AB8397">
        <v>150</v>
      </c>
      <c r="AC8397">
        <v>175</v>
      </c>
      <c r="AD8397" s="2" t="s">
        <v>49</v>
      </c>
      <c r="AE8397" s="2" t="s">
        <v>52</v>
      </c>
      <c r="AF8397">
        <v>3031</v>
      </c>
      <c r="AG8397">
        <v>0</v>
      </c>
      <c r="AH8397">
        <v>0</v>
      </c>
      <c r="AI8397">
        <v>420</v>
      </c>
      <c r="AJ8397">
        <v>552</v>
      </c>
      <c r="AK8397" s="2" t="s">
        <v>41</v>
      </c>
    </row>
    <row r="8398" spans="1:37" x14ac:dyDescent="0.25">
      <c r="A8398">
        <v>8397</v>
      </c>
      <c r="B8398" s="1">
        <v>45006.789120370369</v>
      </c>
      <c r="C8398">
        <v>33653.069000000003</v>
      </c>
      <c r="D8398" s="2" t="s">
        <v>37</v>
      </c>
      <c r="E8398">
        <v>3331</v>
      </c>
      <c r="F8398" s="2" t="s">
        <v>50</v>
      </c>
      <c r="G8398">
        <v>-500</v>
      </c>
      <c r="H8398">
        <v>46.5</v>
      </c>
      <c r="I8398">
        <v>0</v>
      </c>
      <c r="J8398">
        <v>0</v>
      </c>
      <c r="K8398">
        <v>3000</v>
      </c>
      <c r="L8398">
        <v>-500</v>
      </c>
      <c r="M8398">
        <v>-167</v>
      </c>
      <c r="N8398">
        <v>0</v>
      </c>
      <c r="O8398">
        <v>65535</v>
      </c>
      <c r="P8398">
        <v>0</v>
      </c>
      <c r="Q8398">
        <v>65535</v>
      </c>
      <c r="R8398">
        <v>-10</v>
      </c>
      <c r="S8398">
        <v>0</v>
      </c>
      <c r="T8398">
        <v>-1000</v>
      </c>
      <c r="U8398">
        <v>0</v>
      </c>
      <c r="V8398">
        <v>4675</v>
      </c>
      <c r="W8398">
        <v>46.5</v>
      </c>
      <c r="X8398">
        <v>1</v>
      </c>
      <c r="Y8398">
        <v>100</v>
      </c>
      <c r="Z8398">
        <v>4200</v>
      </c>
      <c r="AA8398">
        <v>200</v>
      </c>
      <c r="AB8398">
        <v>150</v>
      </c>
      <c r="AC8398">
        <v>175</v>
      </c>
      <c r="AD8398" s="2" t="s">
        <v>49</v>
      </c>
      <c r="AE8398" s="2" t="s">
        <v>52</v>
      </c>
      <c r="AF8398">
        <v>3031</v>
      </c>
      <c r="AG8398">
        <v>0</v>
      </c>
      <c r="AH8398">
        <v>0</v>
      </c>
      <c r="AI8398">
        <v>420</v>
      </c>
      <c r="AJ8398">
        <v>527</v>
      </c>
      <c r="AK8398" s="2" t="s">
        <v>41</v>
      </c>
    </row>
    <row r="8399" spans="1:37" x14ac:dyDescent="0.25">
      <c r="A8399">
        <v>8398</v>
      </c>
      <c r="B8399" s="1">
        <v>45006.789166666669</v>
      </c>
      <c r="C8399">
        <v>33657.082999999999</v>
      </c>
      <c r="D8399" s="2" t="s">
        <v>37</v>
      </c>
      <c r="E8399">
        <v>3331</v>
      </c>
      <c r="F8399" s="2" t="s">
        <v>50</v>
      </c>
      <c r="G8399">
        <v>-500</v>
      </c>
      <c r="H8399">
        <v>46.5</v>
      </c>
      <c r="I8399">
        <v>0</v>
      </c>
      <c r="J8399">
        <v>0</v>
      </c>
      <c r="K8399">
        <v>3000</v>
      </c>
      <c r="L8399">
        <v>-500</v>
      </c>
      <c r="M8399">
        <v>-167</v>
      </c>
      <c r="N8399">
        <v>0</v>
      </c>
      <c r="O8399">
        <v>65535</v>
      </c>
      <c r="P8399">
        <v>0</v>
      </c>
      <c r="Q8399">
        <v>65535</v>
      </c>
      <c r="R8399">
        <v>-10</v>
      </c>
      <c r="S8399">
        <v>0</v>
      </c>
      <c r="T8399">
        <v>-1000</v>
      </c>
      <c r="U8399">
        <v>0</v>
      </c>
      <c r="V8399">
        <v>4676</v>
      </c>
      <c r="W8399">
        <v>46.5</v>
      </c>
      <c r="X8399">
        <v>1</v>
      </c>
      <c r="Y8399">
        <v>100</v>
      </c>
      <c r="Z8399">
        <v>4200</v>
      </c>
      <c r="AA8399">
        <v>200</v>
      </c>
      <c r="AB8399">
        <v>150</v>
      </c>
      <c r="AC8399">
        <v>175</v>
      </c>
      <c r="AD8399" s="2" t="s">
        <v>49</v>
      </c>
      <c r="AE8399" s="2" t="s">
        <v>52</v>
      </c>
      <c r="AF8399">
        <v>3031</v>
      </c>
      <c r="AG8399">
        <v>0</v>
      </c>
      <c r="AH8399">
        <v>0</v>
      </c>
      <c r="AI8399">
        <v>420</v>
      </c>
      <c r="AJ8399">
        <v>513</v>
      </c>
      <c r="AK8399" s="2" t="s">
        <v>41</v>
      </c>
    </row>
    <row r="8400" spans="1:37" x14ac:dyDescent="0.25">
      <c r="A8400">
        <v>8399</v>
      </c>
      <c r="B8400" s="1">
        <v>45006.789212962962</v>
      </c>
      <c r="C8400">
        <v>33661.097999999998</v>
      </c>
      <c r="D8400" s="2" t="s">
        <v>37</v>
      </c>
      <c r="E8400">
        <v>3331</v>
      </c>
      <c r="F8400" s="2" t="s">
        <v>50</v>
      </c>
      <c r="G8400">
        <v>-500</v>
      </c>
      <c r="H8400">
        <v>46.5</v>
      </c>
      <c r="I8400">
        <v>0</v>
      </c>
      <c r="J8400">
        <v>0</v>
      </c>
      <c r="K8400">
        <v>3000</v>
      </c>
      <c r="L8400">
        <v>-500</v>
      </c>
      <c r="M8400">
        <v>-167</v>
      </c>
      <c r="N8400">
        <v>0</v>
      </c>
      <c r="O8400">
        <v>65535</v>
      </c>
      <c r="P8400">
        <v>0</v>
      </c>
      <c r="Q8400">
        <v>65535</v>
      </c>
      <c r="R8400">
        <v>-10</v>
      </c>
      <c r="S8400">
        <v>0</v>
      </c>
      <c r="T8400">
        <v>-1000</v>
      </c>
      <c r="U8400">
        <v>0</v>
      </c>
      <c r="V8400">
        <v>4676</v>
      </c>
      <c r="W8400">
        <v>46.5</v>
      </c>
      <c r="X8400">
        <v>1</v>
      </c>
      <c r="Y8400">
        <v>100</v>
      </c>
      <c r="Z8400">
        <v>4200</v>
      </c>
      <c r="AA8400">
        <v>200</v>
      </c>
      <c r="AB8400">
        <v>150</v>
      </c>
      <c r="AC8400">
        <v>175</v>
      </c>
      <c r="AD8400" s="2" t="s">
        <v>49</v>
      </c>
      <c r="AE8400" s="2" t="s">
        <v>52</v>
      </c>
      <c r="AF8400">
        <v>3031</v>
      </c>
      <c r="AG8400">
        <v>0</v>
      </c>
      <c r="AH8400">
        <v>0</v>
      </c>
      <c r="AI8400">
        <v>420</v>
      </c>
      <c r="AJ8400">
        <v>514</v>
      </c>
      <c r="AK8400" s="2" t="s">
        <v>41</v>
      </c>
    </row>
    <row r="8401" spans="1:37" x14ac:dyDescent="0.25">
      <c r="A8401">
        <v>8400</v>
      </c>
      <c r="B8401" s="1">
        <v>45006.789259259262</v>
      </c>
      <c r="C8401">
        <v>33665.112999999998</v>
      </c>
      <c r="D8401" s="2" t="s">
        <v>37</v>
      </c>
      <c r="E8401">
        <v>3331</v>
      </c>
      <c r="F8401" s="2" t="s">
        <v>50</v>
      </c>
      <c r="G8401">
        <v>-500</v>
      </c>
      <c r="H8401">
        <v>46.5</v>
      </c>
      <c r="I8401">
        <v>0</v>
      </c>
      <c r="J8401">
        <v>0</v>
      </c>
      <c r="K8401">
        <v>3000</v>
      </c>
      <c r="L8401">
        <v>-500</v>
      </c>
      <c r="M8401">
        <v>-167</v>
      </c>
      <c r="N8401">
        <v>0</v>
      </c>
      <c r="O8401">
        <v>65535</v>
      </c>
      <c r="P8401">
        <v>0</v>
      </c>
      <c r="Q8401">
        <v>65535</v>
      </c>
      <c r="R8401">
        <v>-10</v>
      </c>
      <c r="S8401">
        <v>0</v>
      </c>
      <c r="T8401">
        <v>-1000</v>
      </c>
      <c r="U8401">
        <v>0</v>
      </c>
      <c r="V8401">
        <v>4677</v>
      </c>
      <c r="W8401">
        <v>46.5</v>
      </c>
      <c r="X8401">
        <v>1</v>
      </c>
      <c r="Y8401">
        <v>100</v>
      </c>
      <c r="Z8401">
        <v>4200</v>
      </c>
      <c r="AA8401">
        <v>200</v>
      </c>
      <c r="AB8401">
        <v>150</v>
      </c>
      <c r="AC8401">
        <v>175</v>
      </c>
      <c r="AD8401" s="2" t="s">
        <v>49</v>
      </c>
      <c r="AE8401" s="2" t="s">
        <v>52</v>
      </c>
      <c r="AF8401">
        <v>3031</v>
      </c>
      <c r="AG8401">
        <v>0</v>
      </c>
      <c r="AH8401">
        <v>0</v>
      </c>
      <c r="AI8401">
        <v>420</v>
      </c>
      <c r="AJ8401">
        <v>530</v>
      </c>
      <c r="AK8401" s="2" t="s">
        <v>41</v>
      </c>
    </row>
    <row r="8402" spans="1:37" x14ac:dyDescent="0.25">
      <c r="A8402">
        <v>8401</v>
      </c>
      <c r="B8402" s="1">
        <v>45006.789305555554</v>
      </c>
      <c r="C8402">
        <v>33669.112999999998</v>
      </c>
      <c r="D8402" s="2" t="s">
        <v>37</v>
      </c>
      <c r="E8402">
        <v>3331</v>
      </c>
      <c r="F8402" s="2" t="s">
        <v>50</v>
      </c>
      <c r="G8402">
        <v>-500</v>
      </c>
      <c r="H8402">
        <v>46.5</v>
      </c>
      <c r="I8402">
        <v>0</v>
      </c>
      <c r="J8402">
        <v>0</v>
      </c>
      <c r="K8402">
        <v>3000</v>
      </c>
      <c r="L8402">
        <v>-500</v>
      </c>
      <c r="M8402">
        <v>-167</v>
      </c>
      <c r="N8402">
        <v>0</v>
      </c>
      <c r="O8402">
        <v>65535</v>
      </c>
      <c r="P8402">
        <v>0</v>
      </c>
      <c r="Q8402">
        <v>65535</v>
      </c>
      <c r="R8402">
        <v>-10</v>
      </c>
      <c r="S8402">
        <v>0</v>
      </c>
      <c r="T8402">
        <v>-1000</v>
      </c>
      <c r="U8402">
        <v>0</v>
      </c>
      <c r="V8402">
        <v>4677</v>
      </c>
      <c r="W8402">
        <v>46.5</v>
      </c>
      <c r="X8402">
        <v>1</v>
      </c>
      <c r="Y8402">
        <v>100</v>
      </c>
      <c r="Z8402">
        <v>4200</v>
      </c>
      <c r="AA8402">
        <v>200</v>
      </c>
      <c r="AB8402">
        <v>150</v>
      </c>
      <c r="AC8402">
        <v>175</v>
      </c>
      <c r="AD8402" s="2" t="s">
        <v>49</v>
      </c>
      <c r="AE8402" s="2" t="s">
        <v>52</v>
      </c>
      <c r="AF8402">
        <v>3031</v>
      </c>
      <c r="AG8402">
        <v>0</v>
      </c>
      <c r="AH8402">
        <v>0</v>
      </c>
      <c r="AI8402">
        <v>420</v>
      </c>
      <c r="AJ8402">
        <v>555</v>
      </c>
      <c r="AK8402" s="2" t="s">
        <v>41</v>
      </c>
    </row>
    <row r="8403" spans="1:37" x14ac:dyDescent="0.25">
      <c r="A8403">
        <v>8402</v>
      </c>
      <c r="B8403" s="1">
        <v>45006.789351851854</v>
      </c>
      <c r="C8403">
        <v>33673.114999999998</v>
      </c>
      <c r="D8403" s="2" t="s">
        <v>37</v>
      </c>
      <c r="E8403">
        <v>3331</v>
      </c>
      <c r="F8403" s="2" t="s">
        <v>50</v>
      </c>
      <c r="G8403">
        <v>-500</v>
      </c>
      <c r="H8403">
        <v>46.5</v>
      </c>
      <c r="I8403">
        <v>0</v>
      </c>
      <c r="J8403">
        <v>0</v>
      </c>
      <c r="K8403">
        <v>3000</v>
      </c>
      <c r="L8403">
        <v>-500</v>
      </c>
      <c r="M8403">
        <v>-167</v>
      </c>
      <c r="N8403">
        <v>0</v>
      </c>
      <c r="O8403">
        <v>65535</v>
      </c>
      <c r="P8403">
        <v>0</v>
      </c>
      <c r="Q8403">
        <v>65535</v>
      </c>
      <c r="R8403">
        <v>-10</v>
      </c>
      <c r="S8403">
        <v>0</v>
      </c>
      <c r="T8403">
        <v>-1000</v>
      </c>
      <c r="U8403">
        <v>0</v>
      </c>
      <c r="V8403">
        <v>4678</v>
      </c>
      <c r="W8403">
        <v>46.5</v>
      </c>
      <c r="X8403">
        <v>1</v>
      </c>
      <c r="Y8403">
        <v>100</v>
      </c>
      <c r="Z8403">
        <v>4200</v>
      </c>
      <c r="AA8403">
        <v>200</v>
      </c>
      <c r="AB8403">
        <v>150</v>
      </c>
      <c r="AC8403">
        <v>175</v>
      </c>
      <c r="AD8403" s="2" t="s">
        <v>49</v>
      </c>
      <c r="AE8403" s="2" t="s">
        <v>52</v>
      </c>
      <c r="AF8403">
        <v>3031</v>
      </c>
      <c r="AG8403">
        <v>0</v>
      </c>
      <c r="AH8403">
        <v>0</v>
      </c>
      <c r="AI8403">
        <v>420</v>
      </c>
      <c r="AJ8403">
        <v>514</v>
      </c>
      <c r="AK8403" s="2" t="s">
        <v>41</v>
      </c>
    </row>
    <row r="8404" spans="1:37" x14ac:dyDescent="0.25">
      <c r="A8404">
        <v>8403</v>
      </c>
      <c r="B8404" s="1">
        <v>45006.789398148147</v>
      </c>
      <c r="C8404">
        <v>33677.125</v>
      </c>
      <c r="D8404" s="2" t="s">
        <v>37</v>
      </c>
      <c r="E8404">
        <v>3331</v>
      </c>
      <c r="F8404" s="2" t="s">
        <v>50</v>
      </c>
      <c r="G8404">
        <v>-500</v>
      </c>
      <c r="H8404">
        <v>46.5</v>
      </c>
      <c r="I8404">
        <v>0</v>
      </c>
      <c r="J8404">
        <v>0</v>
      </c>
      <c r="K8404">
        <v>3000</v>
      </c>
      <c r="L8404">
        <v>-500</v>
      </c>
      <c r="M8404">
        <v>-167</v>
      </c>
      <c r="N8404">
        <v>0</v>
      </c>
      <c r="O8404">
        <v>65535</v>
      </c>
      <c r="P8404">
        <v>0</v>
      </c>
      <c r="Q8404">
        <v>65535</v>
      </c>
      <c r="R8404">
        <v>-10</v>
      </c>
      <c r="S8404">
        <v>0</v>
      </c>
      <c r="T8404">
        <v>-1000</v>
      </c>
      <c r="U8404">
        <v>0</v>
      </c>
      <c r="V8404">
        <v>4678</v>
      </c>
      <c r="W8404">
        <v>46.5</v>
      </c>
      <c r="X8404">
        <v>1</v>
      </c>
      <c r="Y8404">
        <v>100</v>
      </c>
      <c r="Z8404">
        <v>4200</v>
      </c>
      <c r="AA8404">
        <v>200</v>
      </c>
      <c r="AB8404">
        <v>150</v>
      </c>
      <c r="AC8404">
        <v>175</v>
      </c>
      <c r="AD8404" s="2" t="s">
        <v>49</v>
      </c>
      <c r="AE8404" s="2" t="s">
        <v>52</v>
      </c>
      <c r="AF8404">
        <v>3031</v>
      </c>
      <c r="AG8404">
        <v>0</v>
      </c>
      <c r="AH8404">
        <v>0</v>
      </c>
      <c r="AI8404">
        <v>420</v>
      </c>
      <c r="AJ8404">
        <v>520</v>
      </c>
      <c r="AK8404" s="2" t="s">
        <v>41</v>
      </c>
    </row>
    <row r="8405" spans="1:37" x14ac:dyDescent="0.25">
      <c r="A8405">
        <v>8404</v>
      </c>
      <c r="B8405" s="1">
        <v>45006.789444444446</v>
      </c>
      <c r="C8405">
        <v>33681.137000000002</v>
      </c>
      <c r="D8405" s="2" t="s">
        <v>37</v>
      </c>
      <c r="E8405">
        <v>3331</v>
      </c>
      <c r="F8405" s="2" t="s">
        <v>50</v>
      </c>
      <c r="G8405">
        <v>-500</v>
      </c>
      <c r="H8405">
        <v>46.4</v>
      </c>
      <c r="I8405">
        <v>0</v>
      </c>
      <c r="J8405">
        <v>0</v>
      </c>
      <c r="K8405">
        <v>3000</v>
      </c>
      <c r="L8405">
        <v>-500</v>
      </c>
      <c r="M8405">
        <v>-167</v>
      </c>
      <c r="N8405">
        <v>0</v>
      </c>
      <c r="O8405">
        <v>65535</v>
      </c>
      <c r="P8405">
        <v>0</v>
      </c>
      <c r="Q8405">
        <v>65535</v>
      </c>
      <c r="R8405">
        <v>-10</v>
      </c>
      <c r="S8405">
        <v>0</v>
      </c>
      <c r="T8405">
        <v>-1000</v>
      </c>
      <c r="U8405">
        <v>0</v>
      </c>
      <c r="V8405">
        <v>4679</v>
      </c>
      <c r="W8405">
        <v>46.5</v>
      </c>
      <c r="X8405">
        <v>1</v>
      </c>
      <c r="Y8405">
        <v>100</v>
      </c>
      <c r="Z8405">
        <v>4200</v>
      </c>
      <c r="AA8405">
        <v>200</v>
      </c>
      <c r="AB8405">
        <v>150</v>
      </c>
      <c r="AC8405">
        <v>175</v>
      </c>
      <c r="AD8405" s="2" t="s">
        <v>49</v>
      </c>
      <c r="AE8405" s="2" t="s">
        <v>52</v>
      </c>
      <c r="AF8405">
        <v>3031</v>
      </c>
      <c r="AG8405">
        <v>0</v>
      </c>
      <c r="AH8405">
        <v>0</v>
      </c>
      <c r="AI8405">
        <v>420</v>
      </c>
      <c r="AJ8405">
        <v>521</v>
      </c>
      <c r="AK8405" s="2" t="s">
        <v>41</v>
      </c>
    </row>
    <row r="8406" spans="1:37" x14ac:dyDescent="0.25">
      <c r="A8406">
        <v>8405</v>
      </c>
      <c r="B8406" s="1">
        <v>45006.789490740739</v>
      </c>
      <c r="C8406">
        <v>33685.144999999997</v>
      </c>
      <c r="D8406" s="2" t="s">
        <v>37</v>
      </c>
      <c r="E8406">
        <v>3331</v>
      </c>
      <c r="F8406" s="2" t="s">
        <v>50</v>
      </c>
      <c r="G8406">
        <v>-500</v>
      </c>
      <c r="H8406">
        <v>46.5</v>
      </c>
      <c r="I8406">
        <v>0</v>
      </c>
      <c r="J8406">
        <v>0</v>
      </c>
      <c r="K8406">
        <v>3000</v>
      </c>
      <c r="L8406">
        <v>-500</v>
      </c>
      <c r="M8406">
        <v>-167</v>
      </c>
      <c r="N8406">
        <v>0</v>
      </c>
      <c r="O8406">
        <v>65535</v>
      </c>
      <c r="P8406">
        <v>0</v>
      </c>
      <c r="Q8406">
        <v>65535</v>
      </c>
      <c r="R8406">
        <v>-10</v>
      </c>
      <c r="S8406">
        <v>0</v>
      </c>
      <c r="T8406">
        <v>-1000</v>
      </c>
      <c r="U8406">
        <v>0</v>
      </c>
      <c r="V8406">
        <v>4679</v>
      </c>
      <c r="W8406">
        <v>46.5</v>
      </c>
      <c r="X8406">
        <v>1</v>
      </c>
      <c r="Y8406">
        <v>100</v>
      </c>
      <c r="Z8406">
        <v>4200</v>
      </c>
      <c r="AA8406">
        <v>200</v>
      </c>
      <c r="AB8406">
        <v>150</v>
      </c>
      <c r="AC8406">
        <v>175</v>
      </c>
      <c r="AD8406" s="2" t="s">
        <v>49</v>
      </c>
      <c r="AE8406" s="2" t="s">
        <v>52</v>
      </c>
      <c r="AF8406">
        <v>3031</v>
      </c>
      <c r="AG8406">
        <v>0</v>
      </c>
      <c r="AH8406">
        <v>0</v>
      </c>
      <c r="AI8406">
        <v>420</v>
      </c>
      <c r="AJ8406">
        <v>562</v>
      </c>
      <c r="AK8406" s="2" t="s">
        <v>41</v>
      </c>
    </row>
    <row r="8407" spans="1:37" x14ac:dyDescent="0.25">
      <c r="A8407">
        <v>8406</v>
      </c>
      <c r="B8407" s="1">
        <v>45006.789537037039</v>
      </c>
      <c r="C8407">
        <v>33689.154999999999</v>
      </c>
      <c r="D8407" s="2" t="s">
        <v>37</v>
      </c>
      <c r="E8407">
        <v>3331</v>
      </c>
      <c r="F8407" s="2" t="s">
        <v>50</v>
      </c>
      <c r="G8407">
        <v>-500</v>
      </c>
      <c r="H8407">
        <v>46.5</v>
      </c>
      <c r="I8407">
        <v>0</v>
      </c>
      <c r="J8407">
        <v>0</v>
      </c>
      <c r="K8407">
        <v>3000</v>
      </c>
      <c r="L8407">
        <v>-500</v>
      </c>
      <c r="M8407">
        <v>-167</v>
      </c>
      <c r="N8407">
        <v>0</v>
      </c>
      <c r="O8407">
        <v>65535</v>
      </c>
      <c r="P8407">
        <v>0</v>
      </c>
      <c r="Q8407">
        <v>65535</v>
      </c>
      <c r="R8407">
        <v>-10</v>
      </c>
      <c r="S8407">
        <v>0</v>
      </c>
      <c r="T8407">
        <v>-1000</v>
      </c>
      <c r="U8407">
        <v>0</v>
      </c>
      <c r="V8407">
        <v>4680</v>
      </c>
      <c r="W8407">
        <v>46.5</v>
      </c>
      <c r="X8407">
        <v>1</v>
      </c>
      <c r="Y8407">
        <v>100</v>
      </c>
      <c r="Z8407">
        <v>4200</v>
      </c>
      <c r="AA8407">
        <v>200</v>
      </c>
      <c r="AB8407">
        <v>150</v>
      </c>
      <c r="AC8407">
        <v>175</v>
      </c>
      <c r="AD8407" s="2" t="s">
        <v>49</v>
      </c>
      <c r="AE8407" s="2" t="s">
        <v>52</v>
      </c>
      <c r="AF8407">
        <v>3031</v>
      </c>
      <c r="AG8407">
        <v>0</v>
      </c>
      <c r="AH8407">
        <v>0</v>
      </c>
      <c r="AI8407">
        <v>420</v>
      </c>
      <c r="AJ8407">
        <v>520</v>
      </c>
      <c r="AK8407" s="2" t="s">
        <v>41</v>
      </c>
    </row>
    <row r="8408" spans="1:37" x14ac:dyDescent="0.25">
      <c r="A8408">
        <v>8407</v>
      </c>
      <c r="B8408" s="1">
        <v>45006.789583333331</v>
      </c>
      <c r="C8408">
        <v>33693.167999999998</v>
      </c>
      <c r="D8408" s="2" t="s">
        <v>37</v>
      </c>
      <c r="E8408">
        <v>3331</v>
      </c>
      <c r="F8408" s="2" t="s">
        <v>50</v>
      </c>
      <c r="G8408">
        <v>-500</v>
      </c>
      <c r="H8408">
        <v>46.5</v>
      </c>
      <c r="I8408">
        <v>0</v>
      </c>
      <c r="J8408">
        <v>0</v>
      </c>
      <c r="K8408">
        <v>3000</v>
      </c>
      <c r="L8408">
        <v>-500</v>
      </c>
      <c r="M8408">
        <v>-167</v>
      </c>
      <c r="N8408">
        <v>0</v>
      </c>
      <c r="O8408">
        <v>65535</v>
      </c>
      <c r="P8408">
        <v>0</v>
      </c>
      <c r="Q8408">
        <v>65535</v>
      </c>
      <c r="R8408">
        <v>-10</v>
      </c>
      <c r="S8408">
        <v>0</v>
      </c>
      <c r="T8408">
        <v>-1000</v>
      </c>
      <c r="U8408">
        <v>0</v>
      </c>
      <c r="V8408">
        <v>4681</v>
      </c>
      <c r="W8408">
        <v>46.5</v>
      </c>
      <c r="X8408">
        <v>1</v>
      </c>
      <c r="Y8408">
        <v>100</v>
      </c>
      <c r="Z8408">
        <v>4200</v>
      </c>
      <c r="AA8408">
        <v>200</v>
      </c>
      <c r="AB8408">
        <v>150</v>
      </c>
      <c r="AC8408">
        <v>175</v>
      </c>
      <c r="AD8408" s="2" t="s">
        <v>49</v>
      </c>
      <c r="AE8408" s="2" t="s">
        <v>52</v>
      </c>
      <c r="AF8408">
        <v>3031</v>
      </c>
      <c r="AG8408">
        <v>0</v>
      </c>
      <c r="AH8408">
        <v>0</v>
      </c>
      <c r="AI8408">
        <v>420</v>
      </c>
      <c r="AJ8408">
        <v>521</v>
      </c>
      <c r="AK8408" s="2" t="s">
        <v>41</v>
      </c>
    </row>
    <row r="8409" spans="1:37" x14ac:dyDescent="0.25">
      <c r="A8409">
        <v>8408</v>
      </c>
      <c r="B8409" s="1">
        <v>45006.789629629631</v>
      </c>
      <c r="C8409">
        <v>33697.173999999999</v>
      </c>
      <c r="D8409" s="2" t="s">
        <v>37</v>
      </c>
      <c r="E8409">
        <v>3331</v>
      </c>
      <c r="F8409" s="2" t="s">
        <v>50</v>
      </c>
      <c r="G8409">
        <v>-500</v>
      </c>
      <c r="H8409">
        <v>46.5</v>
      </c>
      <c r="I8409">
        <v>0</v>
      </c>
      <c r="J8409">
        <v>0</v>
      </c>
      <c r="K8409">
        <v>3000</v>
      </c>
      <c r="L8409">
        <v>-500</v>
      </c>
      <c r="M8409">
        <v>-167</v>
      </c>
      <c r="N8409">
        <v>0</v>
      </c>
      <c r="O8409">
        <v>65535</v>
      </c>
      <c r="P8409">
        <v>0</v>
      </c>
      <c r="Q8409">
        <v>65535</v>
      </c>
      <c r="R8409">
        <v>-10</v>
      </c>
      <c r="S8409">
        <v>0</v>
      </c>
      <c r="T8409">
        <v>-1000</v>
      </c>
      <c r="U8409">
        <v>0</v>
      </c>
      <c r="V8409">
        <v>4681</v>
      </c>
      <c r="W8409">
        <v>46.5</v>
      </c>
      <c r="X8409">
        <v>1</v>
      </c>
      <c r="Y8409">
        <v>100</v>
      </c>
      <c r="Z8409">
        <v>4200</v>
      </c>
      <c r="AA8409">
        <v>200</v>
      </c>
      <c r="AB8409">
        <v>150</v>
      </c>
      <c r="AC8409">
        <v>175</v>
      </c>
      <c r="AD8409" s="2" t="s">
        <v>49</v>
      </c>
      <c r="AE8409" s="2" t="s">
        <v>52</v>
      </c>
      <c r="AF8409">
        <v>3031</v>
      </c>
      <c r="AG8409">
        <v>0</v>
      </c>
      <c r="AH8409">
        <v>0</v>
      </c>
      <c r="AI8409">
        <v>420</v>
      </c>
      <c r="AJ8409">
        <v>531</v>
      </c>
      <c r="AK8409" s="2" t="s">
        <v>41</v>
      </c>
    </row>
    <row r="8410" spans="1:37" x14ac:dyDescent="0.25">
      <c r="A8410">
        <v>8409</v>
      </c>
      <c r="B8410" s="1">
        <v>45006.789675925924</v>
      </c>
      <c r="C8410">
        <v>33701.175999999999</v>
      </c>
      <c r="D8410" s="2" t="s">
        <v>37</v>
      </c>
      <c r="E8410">
        <v>3331</v>
      </c>
      <c r="F8410" s="2" t="s">
        <v>50</v>
      </c>
      <c r="G8410">
        <v>-501</v>
      </c>
      <c r="H8410">
        <v>46.5</v>
      </c>
      <c r="I8410">
        <v>0</v>
      </c>
      <c r="J8410">
        <v>0</v>
      </c>
      <c r="K8410">
        <v>3000</v>
      </c>
      <c r="L8410">
        <v>-500</v>
      </c>
      <c r="M8410">
        <v>-167</v>
      </c>
      <c r="N8410">
        <v>0</v>
      </c>
      <c r="O8410">
        <v>65535</v>
      </c>
      <c r="P8410">
        <v>0</v>
      </c>
      <c r="Q8410">
        <v>65535</v>
      </c>
      <c r="R8410">
        <v>-10</v>
      </c>
      <c r="S8410">
        <v>0</v>
      </c>
      <c r="T8410">
        <v>-1000</v>
      </c>
      <c r="U8410">
        <v>0</v>
      </c>
      <c r="V8410">
        <v>4682</v>
      </c>
      <c r="W8410">
        <v>46.5</v>
      </c>
      <c r="X8410">
        <v>1</v>
      </c>
      <c r="Y8410">
        <v>100</v>
      </c>
      <c r="Z8410">
        <v>4200</v>
      </c>
      <c r="AA8410">
        <v>200</v>
      </c>
      <c r="AB8410">
        <v>150</v>
      </c>
      <c r="AC8410">
        <v>175</v>
      </c>
      <c r="AD8410" s="2" t="s">
        <v>49</v>
      </c>
      <c r="AE8410" s="2" t="s">
        <v>52</v>
      </c>
      <c r="AF8410">
        <v>3031</v>
      </c>
      <c r="AG8410">
        <v>0</v>
      </c>
      <c r="AH8410">
        <v>0</v>
      </c>
      <c r="AI8410">
        <v>420</v>
      </c>
      <c r="AJ8410">
        <v>561</v>
      </c>
      <c r="AK8410" s="2" t="s">
        <v>41</v>
      </c>
    </row>
    <row r="8411" spans="1:37" x14ac:dyDescent="0.25">
      <c r="A8411">
        <v>8410</v>
      </c>
      <c r="B8411" s="1">
        <v>45006.789722222224</v>
      </c>
      <c r="C8411">
        <v>33705.182999999997</v>
      </c>
      <c r="D8411" s="2" t="s">
        <v>37</v>
      </c>
      <c r="E8411">
        <v>3331</v>
      </c>
      <c r="F8411" s="2" t="s">
        <v>50</v>
      </c>
      <c r="G8411">
        <v>-501</v>
      </c>
      <c r="H8411">
        <v>46.5</v>
      </c>
      <c r="I8411">
        <v>0</v>
      </c>
      <c r="J8411">
        <v>0</v>
      </c>
      <c r="K8411">
        <v>3000</v>
      </c>
      <c r="L8411">
        <v>-500</v>
      </c>
      <c r="M8411">
        <v>-167</v>
      </c>
      <c r="N8411">
        <v>0</v>
      </c>
      <c r="O8411">
        <v>65535</v>
      </c>
      <c r="P8411">
        <v>0</v>
      </c>
      <c r="Q8411">
        <v>65535</v>
      </c>
      <c r="R8411">
        <v>-10</v>
      </c>
      <c r="S8411">
        <v>0</v>
      </c>
      <c r="T8411">
        <v>-1000</v>
      </c>
      <c r="U8411">
        <v>0</v>
      </c>
      <c r="V8411">
        <v>4682</v>
      </c>
      <c r="W8411">
        <v>46.5</v>
      </c>
      <c r="X8411">
        <v>1</v>
      </c>
      <c r="Y8411">
        <v>100</v>
      </c>
      <c r="Z8411">
        <v>4200</v>
      </c>
      <c r="AA8411">
        <v>200</v>
      </c>
      <c r="AB8411">
        <v>150</v>
      </c>
      <c r="AC8411">
        <v>175</v>
      </c>
      <c r="AD8411" s="2" t="s">
        <v>49</v>
      </c>
      <c r="AE8411" s="2" t="s">
        <v>52</v>
      </c>
      <c r="AF8411">
        <v>3031</v>
      </c>
      <c r="AG8411">
        <v>0</v>
      </c>
      <c r="AH8411">
        <v>0</v>
      </c>
      <c r="AI8411">
        <v>420</v>
      </c>
      <c r="AJ8411">
        <v>521</v>
      </c>
      <c r="AK8411" s="2" t="s">
        <v>41</v>
      </c>
    </row>
    <row r="8412" spans="1:37" x14ac:dyDescent="0.25">
      <c r="A8412">
        <v>8411</v>
      </c>
      <c r="B8412" s="1">
        <v>45006.789768518516</v>
      </c>
      <c r="C8412">
        <v>33709.186999999998</v>
      </c>
      <c r="D8412" s="2" t="s">
        <v>37</v>
      </c>
      <c r="E8412">
        <v>3331</v>
      </c>
      <c r="F8412" s="2" t="s">
        <v>50</v>
      </c>
      <c r="G8412">
        <v>-501</v>
      </c>
      <c r="H8412">
        <v>46.4</v>
      </c>
      <c r="I8412">
        <v>0</v>
      </c>
      <c r="J8412">
        <v>0</v>
      </c>
      <c r="K8412">
        <v>3000</v>
      </c>
      <c r="L8412">
        <v>-501</v>
      </c>
      <c r="M8412">
        <v>-167</v>
      </c>
      <c r="N8412">
        <v>0</v>
      </c>
      <c r="O8412">
        <v>65535</v>
      </c>
      <c r="P8412">
        <v>0</v>
      </c>
      <c r="Q8412">
        <v>65535</v>
      </c>
      <c r="R8412">
        <v>-10</v>
      </c>
      <c r="S8412">
        <v>0</v>
      </c>
      <c r="T8412">
        <v>-1000</v>
      </c>
      <c r="U8412">
        <v>0</v>
      </c>
      <c r="V8412">
        <v>4683</v>
      </c>
      <c r="W8412">
        <v>46.4</v>
      </c>
      <c r="X8412">
        <v>1</v>
      </c>
      <c r="Y8412">
        <v>100</v>
      </c>
      <c r="Z8412">
        <v>4200</v>
      </c>
      <c r="AA8412">
        <v>200</v>
      </c>
      <c r="AB8412">
        <v>150</v>
      </c>
      <c r="AC8412">
        <v>175</v>
      </c>
      <c r="AD8412" s="2" t="s">
        <v>49</v>
      </c>
      <c r="AE8412" s="2" t="s">
        <v>52</v>
      </c>
      <c r="AF8412">
        <v>3031</v>
      </c>
      <c r="AG8412">
        <v>0</v>
      </c>
      <c r="AH8412">
        <v>0</v>
      </c>
      <c r="AI8412">
        <v>420</v>
      </c>
      <c r="AJ8412">
        <v>533</v>
      </c>
      <c r="AK8412" s="2" t="s">
        <v>41</v>
      </c>
    </row>
    <row r="8413" spans="1:37" x14ac:dyDescent="0.25">
      <c r="A8413">
        <v>8412</v>
      </c>
      <c r="B8413" s="1">
        <v>45006.789814814816</v>
      </c>
      <c r="C8413">
        <v>33713.216</v>
      </c>
      <c r="D8413" s="2" t="s">
        <v>37</v>
      </c>
      <c r="E8413">
        <v>3330</v>
      </c>
      <c r="F8413" s="2" t="s">
        <v>50</v>
      </c>
      <c r="G8413">
        <v>-501</v>
      </c>
      <c r="H8413">
        <v>46.5</v>
      </c>
      <c r="I8413">
        <v>0</v>
      </c>
      <c r="J8413">
        <v>0</v>
      </c>
      <c r="K8413">
        <v>3000</v>
      </c>
      <c r="L8413">
        <v>-501</v>
      </c>
      <c r="M8413">
        <v>-167</v>
      </c>
      <c r="N8413">
        <v>0</v>
      </c>
      <c r="O8413">
        <v>65535</v>
      </c>
      <c r="P8413">
        <v>0</v>
      </c>
      <c r="Q8413">
        <v>65535</v>
      </c>
      <c r="R8413">
        <v>-10</v>
      </c>
      <c r="S8413">
        <v>0</v>
      </c>
      <c r="T8413">
        <v>-1000</v>
      </c>
      <c r="U8413">
        <v>0</v>
      </c>
      <c r="V8413">
        <v>4683</v>
      </c>
      <c r="W8413">
        <v>46.5</v>
      </c>
      <c r="X8413">
        <v>1</v>
      </c>
      <c r="Y8413">
        <v>100</v>
      </c>
      <c r="Z8413">
        <v>4200</v>
      </c>
      <c r="AA8413">
        <v>200</v>
      </c>
      <c r="AB8413">
        <v>150</v>
      </c>
      <c r="AC8413">
        <v>175</v>
      </c>
      <c r="AD8413" s="2" t="s">
        <v>49</v>
      </c>
      <c r="AE8413" s="2" t="s">
        <v>52</v>
      </c>
      <c r="AF8413">
        <v>3031</v>
      </c>
      <c r="AG8413">
        <v>0</v>
      </c>
      <c r="AH8413">
        <v>0</v>
      </c>
      <c r="AI8413">
        <v>420</v>
      </c>
      <c r="AJ8413">
        <v>523</v>
      </c>
      <c r="AK8413" s="2" t="s">
        <v>41</v>
      </c>
    </row>
    <row r="8414" spans="1:37" x14ac:dyDescent="0.25">
      <c r="A8414">
        <v>8413</v>
      </c>
      <c r="B8414" s="1">
        <v>45006.789861111109</v>
      </c>
      <c r="C8414">
        <v>33717.218999999997</v>
      </c>
      <c r="D8414" s="2" t="s">
        <v>37</v>
      </c>
      <c r="E8414">
        <v>3330</v>
      </c>
      <c r="F8414" s="2" t="s">
        <v>50</v>
      </c>
      <c r="G8414">
        <v>-500</v>
      </c>
      <c r="H8414">
        <v>46.5</v>
      </c>
      <c r="I8414">
        <v>0</v>
      </c>
      <c r="J8414">
        <v>0</v>
      </c>
      <c r="K8414">
        <v>3000</v>
      </c>
      <c r="L8414">
        <v>-500</v>
      </c>
      <c r="M8414">
        <v>-167</v>
      </c>
      <c r="N8414">
        <v>0</v>
      </c>
      <c r="O8414">
        <v>65535</v>
      </c>
      <c r="P8414">
        <v>0</v>
      </c>
      <c r="Q8414">
        <v>65535</v>
      </c>
      <c r="R8414">
        <v>-10</v>
      </c>
      <c r="S8414">
        <v>0</v>
      </c>
      <c r="T8414">
        <v>-1000</v>
      </c>
      <c r="U8414">
        <v>0</v>
      </c>
      <c r="V8414">
        <v>4684</v>
      </c>
      <c r="W8414">
        <v>46.5</v>
      </c>
      <c r="X8414">
        <v>1</v>
      </c>
      <c r="Y8414">
        <v>100</v>
      </c>
      <c r="Z8414">
        <v>4200</v>
      </c>
      <c r="AA8414">
        <v>200</v>
      </c>
      <c r="AB8414">
        <v>150</v>
      </c>
      <c r="AC8414">
        <v>175</v>
      </c>
      <c r="AD8414" s="2" t="s">
        <v>49</v>
      </c>
      <c r="AE8414" s="2" t="s">
        <v>52</v>
      </c>
      <c r="AF8414">
        <v>3031</v>
      </c>
      <c r="AG8414">
        <v>0</v>
      </c>
      <c r="AH8414">
        <v>0</v>
      </c>
      <c r="AI8414">
        <v>420</v>
      </c>
      <c r="AJ8414">
        <v>516</v>
      </c>
      <c r="AK8414" s="2" t="s">
        <v>41</v>
      </c>
    </row>
    <row r="8415" spans="1:37" x14ac:dyDescent="0.25">
      <c r="A8415">
        <v>8414</v>
      </c>
      <c r="B8415" s="1">
        <v>45006.789907407408</v>
      </c>
      <c r="C8415">
        <v>33721.232000000004</v>
      </c>
      <c r="D8415" s="2" t="s">
        <v>37</v>
      </c>
      <c r="E8415">
        <v>3331</v>
      </c>
      <c r="F8415" s="2" t="s">
        <v>50</v>
      </c>
      <c r="G8415">
        <v>-501</v>
      </c>
      <c r="H8415">
        <v>46.4</v>
      </c>
      <c r="I8415">
        <v>0</v>
      </c>
      <c r="J8415">
        <v>0</v>
      </c>
      <c r="K8415">
        <v>3000</v>
      </c>
      <c r="L8415">
        <v>-500</v>
      </c>
      <c r="M8415">
        <v>-167</v>
      </c>
      <c r="N8415">
        <v>0</v>
      </c>
      <c r="O8415">
        <v>65535</v>
      </c>
      <c r="P8415">
        <v>0</v>
      </c>
      <c r="Q8415">
        <v>65535</v>
      </c>
      <c r="R8415">
        <v>-10</v>
      </c>
      <c r="S8415">
        <v>0</v>
      </c>
      <c r="T8415">
        <v>-1000</v>
      </c>
      <c r="U8415">
        <v>0</v>
      </c>
      <c r="V8415">
        <v>4684</v>
      </c>
      <c r="W8415">
        <v>46.4</v>
      </c>
      <c r="X8415">
        <v>1</v>
      </c>
      <c r="Y8415">
        <v>100</v>
      </c>
      <c r="Z8415">
        <v>4200</v>
      </c>
      <c r="AA8415">
        <v>200</v>
      </c>
      <c r="AB8415">
        <v>150</v>
      </c>
      <c r="AC8415">
        <v>175</v>
      </c>
      <c r="AD8415" s="2" t="s">
        <v>49</v>
      </c>
      <c r="AE8415" s="2" t="s">
        <v>52</v>
      </c>
      <c r="AF8415">
        <v>3031</v>
      </c>
      <c r="AG8415">
        <v>0</v>
      </c>
      <c r="AH8415">
        <v>0</v>
      </c>
      <c r="AI8415">
        <v>420</v>
      </c>
      <c r="AJ8415">
        <v>535</v>
      </c>
      <c r="AK8415" s="2" t="s">
        <v>41</v>
      </c>
    </row>
    <row r="8416" spans="1:37" x14ac:dyDescent="0.25">
      <c r="A8416">
        <v>8415</v>
      </c>
      <c r="B8416" s="1">
        <v>45006.789953703701</v>
      </c>
      <c r="C8416">
        <v>33725.245999999999</v>
      </c>
      <c r="D8416" s="2" t="s">
        <v>37</v>
      </c>
      <c r="E8416">
        <v>3331</v>
      </c>
      <c r="F8416" s="2" t="s">
        <v>50</v>
      </c>
      <c r="G8416">
        <v>-500</v>
      </c>
      <c r="H8416">
        <v>46.4</v>
      </c>
      <c r="I8416">
        <v>0</v>
      </c>
      <c r="J8416">
        <v>0</v>
      </c>
      <c r="K8416">
        <v>3000</v>
      </c>
      <c r="L8416">
        <v>-500</v>
      </c>
      <c r="M8416">
        <v>-167</v>
      </c>
      <c r="N8416">
        <v>0</v>
      </c>
      <c r="O8416">
        <v>65535</v>
      </c>
      <c r="P8416">
        <v>0</v>
      </c>
      <c r="Q8416">
        <v>65535</v>
      </c>
      <c r="R8416">
        <v>-10</v>
      </c>
      <c r="S8416">
        <v>0</v>
      </c>
      <c r="T8416">
        <v>-1000</v>
      </c>
      <c r="U8416">
        <v>0</v>
      </c>
      <c r="V8416">
        <v>4685</v>
      </c>
      <c r="W8416">
        <v>46.4</v>
      </c>
      <c r="X8416">
        <v>1</v>
      </c>
      <c r="Y8416">
        <v>100</v>
      </c>
      <c r="Z8416">
        <v>4200</v>
      </c>
      <c r="AA8416">
        <v>200</v>
      </c>
      <c r="AB8416">
        <v>150</v>
      </c>
      <c r="AC8416">
        <v>175</v>
      </c>
      <c r="AD8416" s="2" t="s">
        <v>49</v>
      </c>
      <c r="AE8416" s="2" t="s">
        <v>52</v>
      </c>
      <c r="AF8416">
        <v>3031</v>
      </c>
      <c r="AG8416">
        <v>0</v>
      </c>
      <c r="AH8416">
        <v>0</v>
      </c>
      <c r="AI8416">
        <v>420</v>
      </c>
      <c r="AJ8416">
        <v>541</v>
      </c>
      <c r="AK8416" s="2" t="s">
        <v>41</v>
      </c>
    </row>
    <row r="8417" spans="1:37" x14ac:dyDescent="0.25">
      <c r="A8417">
        <v>8416</v>
      </c>
      <c r="B8417" s="1">
        <v>45006.79</v>
      </c>
      <c r="C8417">
        <v>33729.264999999999</v>
      </c>
      <c r="D8417" s="2" t="s">
        <v>37</v>
      </c>
      <c r="E8417">
        <v>3331</v>
      </c>
      <c r="F8417" s="2" t="s">
        <v>50</v>
      </c>
      <c r="G8417">
        <v>-500</v>
      </c>
      <c r="H8417">
        <v>46.4</v>
      </c>
      <c r="I8417">
        <v>0</v>
      </c>
      <c r="J8417">
        <v>0</v>
      </c>
      <c r="K8417">
        <v>3000</v>
      </c>
      <c r="L8417">
        <v>-500</v>
      </c>
      <c r="M8417">
        <v>-167</v>
      </c>
      <c r="N8417">
        <v>0</v>
      </c>
      <c r="O8417">
        <v>65535</v>
      </c>
      <c r="P8417">
        <v>0</v>
      </c>
      <c r="Q8417">
        <v>65535</v>
      </c>
      <c r="R8417">
        <v>-10</v>
      </c>
      <c r="S8417">
        <v>0</v>
      </c>
      <c r="T8417">
        <v>-1000</v>
      </c>
      <c r="U8417">
        <v>0</v>
      </c>
      <c r="V8417">
        <v>4686</v>
      </c>
      <c r="W8417">
        <v>46.4</v>
      </c>
      <c r="X8417">
        <v>1</v>
      </c>
      <c r="Y8417">
        <v>100</v>
      </c>
      <c r="Z8417">
        <v>4200</v>
      </c>
      <c r="AA8417">
        <v>200</v>
      </c>
      <c r="AB8417">
        <v>150</v>
      </c>
      <c r="AC8417">
        <v>175</v>
      </c>
      <c r="AD8417" s="2" t="s">
        <v>49</v>
      </c>
      <c r="AE8417" s="2" t="s">
        <v>52</v>
      </c>
      <c r="AF8417">
        <v>3031</v>
      </c>
      <c r="AG8417">
        <v>0</v>
      </c>
      <c r="AH8417">
        <v>0</v>
      </c>
      <c r="AI8417">
        <v>420</v>
      </c>
      <c r="AJ8417">
        <v>519</v>
      </c>
      <c r="AK8417" s="2" t="s">
        <v>41</v>
      </c>
    </row>
    <row r="8418" spans="1:37" x14ac:dyDescent="0.25">
      <c r="A8418">
        <v>8417</v>
      </c>
      <c r="B8418" s="1">
        <v>45006.790046296293</v>
      </c>
      <c r="C8418">
        <v>33733.226999999999</v>
      </c>
      <c r="D8418" s="2" t="s">
        <v>37</v>
      </c>
      <c r="E8418">
        <v>3330</v>
      </c>
      <c r="F8418" s="2" t="s">
        <v>50</v>
      </c>
      <c r="G8418">
        <v>-500</v>
      </c>
      <c r="H8418">
        <v>46.4</v>
      </c>
      <c r="I8418">
        <v>0</v>
      </c>
      <c r="J8418">
        <v>0</v>
      </c>
      <c r="K8418">
        <v>3000</v>
      </c>
      <c r="L8418">
        <v>-500</v>
      </c>
      <c r="M8418">
        <v>-167</v>
      </c>
      <c r="N8418">
        <v>0</v>
      </c>
      <c r="O8418">
        <v>65535</v>
      </c>
      <c r="P8418">
        <v>0</v>
      </c>
      <c r="Q8418">
        <v>65535</v>
      </c>
      <c r="R8418">
        <v>-10</v>
      </c>
      <c r="S8418">
        <v>0</v>
      </c>
      <c r="T8418">
        <v>-1000</v>
      </c>
      <c r="U8418">
        <v>0</v>
      </c>
      <c r="V8418">
        <v>4686</v>
      </c>
      <c r="W8418">
        <v>46.5</v>
      </c>
      <c r="X8418">
        <v>1</v>
      </c>
      <c r="Y8418">
        <v>100</v>
      </c>
      <c r="Z8418">
        <v>4200</v>
      </c>
      <c r="AA8418">
        <v>200</v>
      </c>
      <c r="AB8418">
        <v>150</v>
      </c>
      <c r="AC8418">
        <v>175</v>
      </c>
      <c r="AD8418" s="2" t="s">
        <v>49</v>
      </c>
      <c r="AE8418" s="2" t="s">
        <v>52</v>
      </c>
      <c r="AF8418">
        <v>3031</v>
      </c>
      <c r="AG8418">
        <v>0</v>
      </c>
      <c r="AH8418">
        <v>0</v>
      </c>
      <c r="AI8418">
        <v>420</v>
      </c>
      <c r="AJ8418">
        <v>526</v>
      </c>
      <c r="AK8418" s="2" t="s">
        <v>41</v>
      </c>
    </row>
    <row r="8419" spans="1:37" x14ac:dyDescent="0.25">
      <c r="A8419">
        <v>8418</v>
      </c>
      <c r="B8419" s="1">
        <v>45006.790092592593</v>
      </c>
      <c r="C8419">
        <v>33737.24</v>
      </c>
      <c r="D8419" s="2" t="s">
        <v>37</v>
      </c>
      <c r="E8419">
        <v>3330</v>
      </c>
      <c r="F8419" s="2" t="s">
        <v>50</v>
      </c>
      <c r="G8419">
        <v>-500</v>
      </c>
      <c r="H8419">
        <v>46.5</v>
      </c>
      <c r="I8419">
        <v>0</v>
      </c>
      <c r="J8419">
        <v>0</v>
      </c>
      <c r="K8419">
        <v>3000</v>
      </c>
      <c r="L8419">
        <v>-500</v>
      </c>
      <c r="M8419">
        <v>-167</v>
      </c>
      <c r="N8419">
        <v>0</v>
      </c>
      <c r="O8419">
        <v>65535</v>
      </c>
      <c r="P8419">
        <v>0</v>
      </c>
      <c r="Q8419">
        <v>65535</v>
      </c>
      <c r="R8419">
        <v>-10</v>
      </c>
      <c r="S8419">
        <v>0</v>
      </c>
      <c r="T8419">
        <v>-1000</v>
      </c>
      <c r="U8419">
        <v>0</v>
      </c>
      <c r="V8419">
        <v>4687</v>
      </c>
      <c r="W8419">
        <v>46.5</v>
      </c>
      <c r="X8419">
        <v>1</v>
      </c>
      <c r="Y8419">
        <v>100</v>
      </c>
      <c r="Z8419">
        <v>4200</v>
      </c>
      <c r="AA8419">
        <v>200</v>
      </c>
      <c r="AB8419">
        <v>150</v>
      </c>
      <c r="AC8419">
        <v>175</v>
      </c>
      <c r="AD8419" s="2" t="s">
        <v>49</v>
      </c>
      <c r="AE8419" s="2" t="s">
        <v>52</v>
      </c>
      <c r="AF8419">
        <v>3031</v>
      </c>
      <c r="AG8419">
        <v>0</v>
      </c>
      <c r="AH8419">
        <v>0</v>
      </c>
      <c r="AI8419">
        <v>420</v>
      </c>
      <c r="AJ8419">
        <v>512</v>
      </c>
      <c r="AK8419" s="2" t="s">
        <v>41</v>
      </c>
    </row>
    <row r="8420" spans="1:37" x14ac:dyDescent="0.25">
      <c r="A8420">
        <v>8419</v>
      </c>
      <c r="B8420" s="1">
        <v>45006.790138888886</v>
      </c>
      <c r="C8420">
        <v>33741.245999999999</v>
      </c>
      <c r="D8420" s="2" t="s">
        <v>37</v>
      </c>
      <c r="E8420">
        <v>3330</v>
      </c>
      <c r="F8420" s="2" t="s">
        <v>50</v>
      </c>
      <c r="G8420">
        <v>-500</v>
      </c>
      <c r="H8420">
        <v>46.5</v>
      </c>
      <c r="I8420">
        <v>0</v>
      </c>
      <c r="J8420">
        <v>0</v>
      </c>
      <c r="K8420">
        <v>3000</v>
      </c>
      <c r="L8420">
        <v>-500</v>
      </c>
      <c r="M8420">
        <v>-167</v>
      </c>
      <c r="N8420">
        <v>0</v>
      </c>
      <c r="O8420">
        <v>65535</v>
      </c>
      <c r="P8420">
        <v>0</v>
      </c>
      <c r="Q8420">
        <v>65535</v>
      </c>
      <c r="R8420">
        <v>-10</v>
      </c>
      <c r="S8420">
        <v>0</v>
      </c>
      <c r="T8420">
        <v>-1000</v>
      </c>
      <c r="U8420">
        <v>0</v>
      </c>
      <c r="V8420">
        <v>4687</v>
      </c>
      <c r="W8420">
        <v>46.5</v>
      </c>
      <c r="X8420">
        <v>1</v>
      </c>
      <c r="Y8420">
        <v>100</v>
      </c>
      <c r="Z8420">
        <v>4200</v>
      </c>
      <c r="AA8420">
        <v>200</v>
      </c>
      <c r="AB8420">
        <v>150</v>
      </c>
      <c r="AC8420">
        <v>175</v>
      </c>
      <c r="AD8420" s="2" t="s">
        <v>49</v>
      </c>
      <c r="AE8420" s="2" t="s">
        <v>52</v>
      </c>
      <c r="AF8420">
        <v>3031</v>
      </c>
      <c r="AG8420">
        <v>0</v>
      </c>
      <c r="AH8420">
        <v>0</v>
      </c>
      <c r="AI8420">
        <v>420</v>
      </c>
      <c r="AJ8420">
        <v>524</v>
      </c>
      <c r="AK8420" s="2" t="s">
        <v>41</v>
      </c>
    </row>
    <row r="8421" spans="1:37" x14ac:dyDescent="0.25">
      <c r="A8421">
        <v>8420</v>
      </c>
      <c r="B8421" s="1">
        <v>45006.790185185186</v>
      </c>
      <c r="C8421">
        <v>33745.250999999997</v>
      </c>
      <c r="D8421" s="2" t="s">
        <v>37</v>
      </c>
      <c r="E8421">
        <v>3329</v>
      </c>
      <c r="F8421" s="2" t="s">
        <v>50</v>
      </c>
      <c r="G8421">
        <v>-500</v>
      </c>
      <c r="H8421">
        <v>46.5</v>
      </c>
      <c r="I8421">
        <v>0</v>
      </c>
      <c r="J8421">
        <v>0</v>
      </c>
      <c r="K8421">
        <v>3000</v>
      </c>
      <c r="L8421">
        <v>-500</v>
      </c>
      <c r="M8421">
        <v>-167</v>
      </c>
      <c r="N8421">
        <v>0</v>
      </c>
      <c r="O8421">
        <v>65535</v>
      </c>
      <c r="P8421">
        <v>0</v>
      </c>
      <c r="Q8421">
        <v>65535</v>
      </c>
      <c r="R8421">
        <v>-10</v>
      </c>
      <c r="S8421">
        <v>0</v>
      </c>
      <c r="T8421">
        <v>-1000</v>
      </c>
      <c r="U8421">
        <v>0</v>
      </c>
      <c r="V8421">
        <v>4688</v>
      </c>
      <c r="W8421">
        <v>46.5</v>
      </c>
      <c r="X8421">
        <v>1</v>
      </c>
      <c r="Y8421">
        <v>100</v>
      </c>
      <c r="Z8421">
        <v>4200</v>
      </c>
      <c r="AA8421">
        <v>200</v>
      </c>
      <c r="AB8421">
        <v>150</v>
      </c>
      <c r="AC8421">
        <v>175</v>
      </c>
      <c r="AD8421" s="2" t="s">
        <v>49</v>
      </c>
      <c r="AE8421" s="2" t="s">
        <v>52</v>
      </c>
      <c r="AF8421">
        <v>3031</v>
      </c>
      <c r="AG8421">
        <v>0</v>
      </c>
      <c r="AH8421">
        <v>0</v>
      </c>
      <c r="AI8421">
        <v>420</v>
      </c>
      <c r="AJ8421">
        <v>519</v>
      </c>
      <c r="AK8421" s="2" t="s">
        <v>41</v>
      </c>
    </row>
    <row r="8422" spans="1:37" x14ac:dyDescent="0.25">
      <c r="A8422">
        <v>8421</v>
      </c>
      <c r="B8422" s="1">
        <v>45006.790231481478</v>
      </c>
      <c r="C8422">
        <v>33749.264999999999</v>
      </c>
      <c r="D8422" s="2" t="s">
        <v>37</v>
      </c>
      <c r="E8422">
        <v>3330</v>
      </c>
      <c r="F8422" s="2" t="s">
        <v>50</v>
      </c>
      <c r="G8422">
        <v>-500</v>
      </c>
      <c r="H8422">
        <v>46.5</v>
      </c>
      <c r="I8422">
        <v>0</v>
      </c>
      <c r="J8422">
        <v>0</v>
      </c>
      <c r="K8422">
        <v>3000</v>
      </c>
      <c r="L8422">
        <v>-500</v>
      </c>
      <c r="M8422">
        <v>-167</v>
      </c>
      <c r="N8422">
        <v>0</v>
      </c>
      <c r="O8422">
        <v>65535</v>
      </c>
      <c r="P8422">
        <v>0</v>
      </c>
      <c r="Q8422">
        <v>65535</v>
      </c>
      <c r="R8422">
        <v>-10</v>
      </c>
      <c r="S8422">
        <v>0</v>
      </c>
      <c r="T8422">
        <v>-1000</v>
      </c>
      <c r="U8422">
        <v>0</v>
      </c>
      <c r="V8422">
        <v>4688</v>
      </c>
      <c r="W8422">
        <v>46.5</v>
      </c>
      <c r="X8422">
        <v>1</v>
      </c>
      <c r="Y8422">
        <v>100</v>
      </c>
      <c r="Z8422">
        <v>4200</v>
      </c>
      <c r="AA8422">
        <v>200</v>
      </c>
      <c r="AB8422">
        <v>150</v>
      </c>
      <c r="AC8422">
        <v>175</v>
      </c>
      <c r="AD8422" s="2" t="s">
        <v>49</v>
      </c>
      <c r="AE8422" s="2" t="s">
        <v>52</v>
      </c>
      <c r="AF8422">
        <v>3031</v>
      </c>
      <c r="AG8422">
        <v>0</v>
      </c>
      <c r="AH8422">
        <v>0</v>
      </c>
      <c r="AI8422">
        <v>420</v>
      </c>
      <c r="AJ8422">
        <v>534</v>
      </c>
      <c r="AK8422" s="2" t="s">
        <v>41</v>
      </c>
    </row>
    <row r="8423" spans="1:37" x14ac:dyDescent="0.25">
      <c r="A8423">
        <v>8422</v>
      </c>
      <c r="B8423" s="1">
        <v>45006.790277777778</v>
      </c>
      <c r="C8423">
        <v>33753.269999999997</v>
      </c>
      <c r="D8423" s="2" t="s">
        <v>37</v>
      </c>
      <c r="E8423">
        <v>3329</v>
      </c>
      <c r="F8423" s="2" t="s">
        <v>50</v>
      </c>
      <c r="G8423">
        <v>-500</v>
      </c>
      <c r="H8423">
        <v>46.5</v>
      </c>
      <c r="I8423">
        <v>0</v>
      </c>
      <c r="J8423">
        <v>0</v>
      </c>
      <c r="K8423">
        <v>3000</v>
      </c>
      <c r="L8423">
        <v>-500</v>
      </c>
      <c r="M8423">
        <v>-167</v>
      </c>
      <c r="N8423">
        <v>0</v>
      </c>
      <c r="O8423">
        <v>65535</v>
      </c>
      <c r="P8423">
        <v>0</v>
      </c>
      <c r="Q8423">
        <v>65535</v>
      </c>
      <c r="R8423">
        <v>-10</v>
      </c>
      <c r="S8423">
        <v>0</v>
      </c>
      <c r="T8423">
        <v>-1000</v>
      </c>
      <c r="U8423">
        <v>0</v>
      </c>
      <c r="V8423">
        <v>4689</v>
      </c>
      <c r="W8423">
        <v>46.5</v>
      </c>
      <c r="X8423">
        <v>1</v>
      </c>
      <c r="Y8423">
        <v>100</v>
      </c>
      <c r="Z8423">
        <v>4200</v>
      </c>
      <c r="AA8423">
        <v>200</v>
      </c>
      <c r="AB8423">
        <v>150</v>
      </c>
      <c r="AC8423">
        <v>175</v>
      </c>
      <c r="AD8423" s="2" t="s">
        <v>49</v>
      </c>
      <c r="AE8423" s="2" t="s">
        <v>52</v>
      </c>
      <c r="AF8423">
        <v>3031</v>
      </c>
      <c r="AG8423">
        <v>0</v>
      </c>
      <c r="AH8423">
        <v>0</v>
      </c>
      <c r="AI8423">
        <v>420</v>
      </c>
      <c r="AJ8423">
        <v>530</v>
      </c>
      <c r="AK8423" s="2" t="s">
        <v>41</v>
      </c>
    </row>
    <row r="8424" spans="1:37" x14ac:dyDescent="0.25">
      <c r="A8424">
        <v>8423</v>
      </c>
      <c r="B8424" s="1">
        <v>45006.790324074071</v>
      </c>
      <c r="C8424">
        <v>33757.275000000001</v>
      </c>
      <c r="D8424" s="2" t="s">
        <v>37</v>
      </c>
      <c r="E8424">
        <v>3328</v>
      </c>
      <c r="F8424" s="2" t="s">
        <v>50</v>
      </c>
      <c r="G8424">
        <v>-500</v>
      </c>
      <c r="H8424">
        <v>46.4</v>
      </c>
      <c r="I8424">
        <v>0</v>
      </c>
      <c r="J8424">
        <v>0</v>
      </c>
      <c r="K8424">
        <v>3000</v>
      </c>
      <c r="L8424">
        <v>-500</v>
      </c>
      <c r="M8424">
        <v>-167</v>
      </c>
      <c r="N8424">
        <v>0</v>
      </c>
      <c r="O8424">
        <v>65535</v>
      </c>
      <c r="P8424">
        <v>0</v>
      </c>
      <c r="Q8424">
        <v>65535</v>
      </c>
      <c r="R8424">
        <v>-10</v>
      </c>
      <c r="S8424">
        <v>0</v>
      </c>
      <c r="T8424">
        <v>-1000</v>
      </c>
      <c r="U8424">
        <v>0</v>
      </c>
      <c r="V8424">
        <v>4689</v>
      </c>
      <c r="W8424">
        <v>46.4</v>
      </c>
      <c r="X8424">
        <v>1</v>
      </c>
      <c r="Y8424">
        <v>100</v>
      </c>
      <c r="Z8424">
        <v>4200</v>
      </c>
      <c r="AA8424">
        <v>200</v>
      </c>
      <c r="AB8424">
        <v>150</v>
      </c>
      <c r="AC8424">
        <v>175</v>
      </c>
      <c r="AD8424" s="2" t="s">
        <v>49</v>
      </c>
      <c r="AE8424" s="2" t="s">
        <v>52</v>
      </c>
      <c r="AF8424">
        <v>3031</v>
      </c>
      <c r="AG8424">
        <v>0</v>
      </c>
      <c r="AH8424">
        <v>0</v>
      </c>
      <c r="AI8424">
        <v>420</v>
      </c>
      <c r="AJ8424">
        <v>527</v>
      </c>
      <c r="AK8424" s="2" t="s">
        <v>41</v>
      </c>
    </row>
    <row r="8425" spans="1:37" x14ac:dyDescent="0.25">
      <c r="A8425">
        <v>8424</v>
      </c>
      <c r="B8425" s="1">
        <v>45006.790370370371</v>
      </c>
      <c r="C8425">
        <v>33761.277000000002</v>
      </c>
      <c r="D8425" s="2" t="s">
        <v>37</v>
      </c>
      <c r="E8425">
        <v>3328</v>
      </c>
      <c r="F8425" s="2" t="s">
        <v>50</v>
      </c>
      <c r="G8425">
        <v>-500</v>
      </c>
      <c r="H8425">
        <v>46.4</v>
      </c>
      <c r="I8425">
        <v>0</v>
      </c>
      <c r="J8425">
        <v>0</v>
      </c>
      <c r="K8425">
        <v>3000</v>
      </c>
      <c r="L8425">
        <v>-500</v>
      </c>
      <c r="M8425">
        <v>-167</v>
      </c>
      <c r="N8425">
        <v>0</v>
      </c>
      <c r="O8425">
        <v>65535</v>
      </c>
      <c r="P8425">
        <v>0</v>
      </c>
      <c r="Q8425">
        <v>65535</v>
      </c>
      <c r="R8425">
        <v>-10</v>
      </c>
      <c r="S8425">
        <v>0</v>
      </c>
      <c r="T8425">
        <v>-1000</v>
      </c>
      <c r="U8425">
        <v>0</v>
      </c>
      <c r="V8425">
        <v>4690</v>
      </c>
      <c r="W8425">
        <v>46.5</v>
      </c>
      <c r="X8425">
        <v>1</v>
      </c>
      <c r="Y8425">
        <v>100</v>
      </c>
      <c r="Z8425">
        <v>4200</v>
      </c>
      <c r="AA8425">
        <v>200</v>
      </c>
      <c r="AB8425">
        <v>150</v>
      </c>
      <c r="AC8425">
        <v>175</v>
      </c>
      <c r="AD8425" s="2" t="s">
        <v>49</v>
      </c>
      <c r="AE8425" s="2" t="s">
        <v>52</v>
      </c>
      <c r="AF8425">
        <v>3031</v>
      </c>
      <c r="AG8425">
        <v>0</v>
      </c>
      <c r="AH8425">
        <v>0</v>
      </c>
      <c r="AI8425">
        <v>420</v>
      </c>
      <c r="AJ8425">
        <v>523</v>
      </c>
      <c r="AK8425" s="2" t="s">
        <v>41</v>
      </c>
    </row>
    <row r="8426" spans="1:37" x14ac:dyDescent="0.25">
      <c r="A8426">
        <v>8425</v>
      </c>
      <c r="B8426" s="1">
        <v>45006.790416666663</v>
      </c>
      <c r="C8426">
        <v>33765.279000000002</v>
      </c>
      <c r="D8426" s="2" t="s">
        <v>37</v>
      </c>
      <c r="E8426">
        <v>3322</v>
      </c>
      <c r="F8426" s="2" t="s">
        <v>50</v>
      </c>
      <c r="G8426">
        <v>-500</v>
      </c>
      <c r="H8426">
        <v>46.5</v>
      </c>
      <c r="I8426">
        <v>0</v>
      </c>
      <c r="J8426">
        <v>0</v>
      </c>
      <c r="K8426">
        <v>3000</v>
      </c>
      <c r="L8426">
        <v>-500</v>
      </c>
      <c r="M8426">
        <v>-167</v>
      </c>
      <c r="N8426">
        <v>0</v>
      </c>
      <c r="O8426">
        <v>65535</v>
      </c>
      <c r="P8426">
        <v>0</v>
      </c>
      <c r="Q8426">
        <v>65535</v>
      </c>
      <c r="R8426">
        <v>-10</v>
      </c>
      <c r="S8426">
        <v>0</v>
      </c>
      <c r="T8426">
        <v>-1000</v>
      </c>
      <c r="U8426">
        <v>0</v>
      </c>
      <c r="V8426">
        <v>4691</v>
      </c>
      <c r="W8426">
        <v>46.5</v>
      </c>
      <c r="X8426">
        <v>1</v>
      </c>
      <c r="Y8426">
        <v>100</v>
      </c>
      <c r="Z8426">
        <v>4200</v>
      </c>
      <c r="AA8426">
        <v>200</v>
      </c>
      <c r="AB8426">
        <v>150</v>
      </c>
      <c r="AC8426">
        <v>175</v>
      </c>
      <c r="AD8426" s="2" t="s">
        <v>49</v>
      </c>
      <c r="AE8426" s="2" t="s">
        <v>52</v>
      </c>
      <c r="AF8426">
        <v>3031</v>
      </c>
      <c r="AG8426">
        <v>0</v>
      </c>
      <c r="AH8426">
        <v>0</v>
      </c>
      <c r="AI8426">
        <v>420</v>
      </c>
      <c r="AJ8426">
        <v>521</v>
      </c>
      <c r="AK8426" s="2" t="s">
        <v>41</v>
      </c>
    </row>
    <row r="8427" spans="1:37" x14ac:dyDescent="0.25">
      <c r="A8427">
        <v>8426</v>
      </c>
      <c r="B8427" s="1">
        <v>45006.790462962963</v>
      </c>
      <c r="C8427">
        <v>33769.288</v>
      </c>
      <c r="D8427" s="2" t="s">
        <v>37</v>
      </c>
      <c r="E8427">
        <v>3321</v>
      </c>
      <c r="F8427" s="2" t="s">
        <v>50</v>
      </c>
      <c r="G8427">
        <v>-500</v>
      </c>
      <c r="H8427">
        <v>46.5</v>
      </c>
      <c r="I8427">
        <v>0</v>
      </c>
      <c r="J8427">
        <v>0</v>
      </c>
      <c r="K8427">
        <v>3000</v>
      </c>
      <c r="L8427">
        <v>-500</v>
      </c>
      <c r="M8427">
        <v>-167</v>
      </c>
      <c r="N8427">
        <v>0</v>
      </c>
      <c r="O8427">
        <v>65535</v>
      </c>
      <c r="P8427">
        <v>0</v>
      </c>
      <c r="Q8427">
        <v>65535</v>
      </c>
      <c r="R8427">
        <v>-10</v>
      </c>
      <c r="S8427">
        <v>0</v>
      </c>
      <c r="T8427">
        <v>-1000</v>
      </c>
      <c r="U8427">
        <v>0</v>
      </c>
      <c r="V8427">
        <v>4691</v>
      </c>
      <c r="W8427">
        <v>46.5</v>
      </c>
      <c r="X8427">
        <v>1</v>
      </c>
      <c r="Y8427">
        <v>100</v>
      </c>
      <c r="Z8427">
        <v>4200</v>
      </c>
      <c r="AA8427">
        <v>200</v>
      </c>
      <c r="AB8427">
        <v>150</v>
      </c>
      <c r="AC8427">
        <v>175</v>
      </c>
      <c r="AD8427" s="2" t="s">
        <v>49</v>
      </c>
      <c r="AE8427" s="2" t="s">
        <v>52</v>
      </c>
      <c r="AF8427">
        <v>3031</v>
      </c>
      <c r="AG8427">
        <v>0</v>
      </c>
      <c r="AH8427">
        <v>0</v>
      </c>
      <c r="AI8427">
        <v>420</v>
      </c>
      <c r="AJ8427">
        <v>545</v>
      </c>
      <c r="AK8427" s="2" t="s">
        <v>41</v>
      </c>
    </row>
    <row r="8428" spans="1:37" x14ac:dyDescent="0.25">
      <c r="A8428">
        <v>8427</v>
      </c>
      <c r="B8428" s="1">
        <v>45006.790509259263</v>
      </c>
      <c r="C8428">
        <v>33773.288999999997</v>
      </c>
      <c r="D8428" s="2" t="s">
        <v>37</v>
      </c>
      <c r="E8428">
        <v>3321</v>
      </c>
      <c r="F8428" s="2" t="s">
        <v>50</v>
      </c>
      <c r="G8428">
        <v>-500</v>
      </c>
      <c r="H8428">
        <v>46.5</v>
      </c>
      <c r="I8428">
        <v>0</v>
      </c>
      <c r="J8428">
        <v>0</v>
      </c>
      <c r="K8428">
        <v>3000</v>
      </c>
      <c r="L8428">
        <v>-500</v>
      </c>
      <c r="M8428">
        <v>-166</v>
      </c>
      <c r="N8428">
        <v>0</v>
      </c>
      <c r="O8428">
        <v>65535</v>
      </c>
      <c r="P8428">
        <v>0</v>
      </c>
      <c r="Q8428">
        <v>65535</v>
      </c>
      <c r="R8428">
        <v>-10</v>
      </c>
      <c r="S8428">
        <v>0</v>
      </c>
      <c r="T8428">
        <v>-1000</v>
      </c>
      <c r="U8428">
        <v>0</v>
      </c>
      <c r="V8428">
        <v>4692</v>
      </c>
      <c r="W8428">
        <v>46.5</v>
      </c>
      <c r="X8428">
        <v>1</v>
      </c>
      <c r="Y8428">
        <v>100</v>
      </c>
      <c r="Z8428">
        <v>4200</v>
      </c>
      <c r="AA8428">
        <v>200</v>
      </c>
      <c r="AB8428">
        <v>150</v>
      </c>
      <c r="AC8428">
        <v>175</v>
      </c>
      <c r="AD8428" s="2" t="s">
        <v>49</v>
      </c>
      <c r="AE8428" s="2" t="s">
        <v>52</v>
      </c>
      <c r="AF8428">
        <v>3031</v>
      </c>
      <c r="AG8428">
        <v>0</v>
      </c>
      <c r="AH8428">
        <v>0</v>
      </c>
      <c r="AI8428">
        <v>420</v>
      </c>
      <c r="AJ8428">
        <v>542</v>
      </c>
      <c r="AK8428" s="2" t="s">
        <v>41</v>
      </c>
    </row>
    <row r="8429" spans="1:37" x14ac:dyDescent="0.25">
      <c r="A8429">
        <v>8428</v>
      </c>
      <c r="B8429" s="1">
        <v>45006.790555555555</v>
      </c>
      <c r="C8429">
        <v>33777.290999999997</v>
      </c>
      <c r="D8429" s="2" t="s">
        <v>37</v>
      </c>
      <c r="E8429">
        <v>3323</v>
      </c>
      <c r="F8429" s="2" t="s">
        <v>50</v>
      </c>
      <c r="G8429">
        <v>-500</v>
      </c>
      <c r="H8429">
        <v>46.5</v>
      </c>
      <c r="I8429">
        <v>0</v>
      </c>
      <c r="J8429">
        <v>0</v>
      </c>
      <c r="K8429">
        <v>3000</v>
      </c>
      <c r="L8429">
        <v>-500</v>
      </c>
      <c r="M8429">
        <v>-166</v>
      </c>
      <c r="N8429">
        <v>0</v>
      </c>
      <c r="O8429">
        <v>65535</v>
      </c>
      <c r="P8429">
        <v>0</v>
      </c>
      <c r="Q8429">
        <v>65535</v>
      </c>
      <c r="R8429">
        <v>-10</v>
      </c>
      <c r="S8429">
        <v>0</v>
      </c>
      <c r="T8429">
        <v>-1000</v>
      </c>
      <c r="U8429">
        <v>0</v>
      </c>
      <c r="V8429">
        <v>4692</v>
      </c>
      <c r="W8429">
        <v>46.5</v>
      </c>
      <c r="X8429">
        <v>1</v>
      </c>
      <c r="Y8429">
        <v>100</v>
      </c>
      <c r="Z8429">
        <v>4200</v>
      </c>
      <c r="AA8429">
        <v>200</v>
      </c>
      <c r="AB8429">
        <v>150</v>
      </c>
      <c r="AC8429">
        <v>175</v>
      </c>
      <c r="AD8429" s="2" t="s">
        <v>49</v>
      </c>
      <c r="AE8429" s="2" t="s">
        <v>52</v>
      </c>
      <c r="AF8429">
        <v>3031</v>
      </c>
      <c r="AG8429">
        <v>0</v>
      </c>
      <c r="AH8429">
        <v>0</v>
      </c>
      <c r="AI8429">
        <v>420</v>
      </c>
      <c r="AJ8429">
        <v>525</v>
      </c>
      <c r="AK8429" s="2" t="s">
        <v>41</v>
      </c>
    </row>
    <row r="8430" spans="1:37" x14ac:dyDescent="0.25">
      <c r="A8430">
        <v>8429</v>
      </c>
      <c r="B8430" s="1">
        <v>45006.790601851855</v>
      </c>
      <c r="C8430">
        <v>33781.302000000003</v>
      </c>
      <c r="D8430" s="2" t="s">
        <v>37</v>
      </c>
      <c r="E8430">
        <v>3325</v>
      </c>
      <c r="F8430" s="2" t="s">
        <v>50</v>
      </c>
      <c r="G8430">
        <v>-500</v>
      </c>
      <c r="H8430">
        <v>46.5</v>
      </c>
      <c r="I8430">
        <v>0</v>
      </c>
      <c r="J8430">
        <v>0</v>
      </c>
      <c r="K8430">
        <v>3000</v>
      </c>
      <c r="L8430">
        <v>-500</v>
      </c>
      <c r="M8430">
        <v>-166</v>
      </c>
      <c r="N8430">
        <v>0</v>
      </c>
      <c r="O8430">
        <v>65535</v>
      </c>
      <c r="P8430">
        <v>0</v>
      </c>
      <c r="Q8430">
        <v>65535</v>
      </c>
      <c r="R8430">
        <v>-10</v>
      </c>
      <c r="S8430">
        <v>0</v>
      </c>
      <c r="T8430">
        <v>-1000</v>
      </c>
      <c r="U8430">
        <v>0</v>
      </c>
      <c r="V8430">
        <v>4693</v>
      </c>
      <c r="W8430">
        <v>46.5</v>
      </c>
      <c r="X8430">
        <v>1</v>
      </c>
      <c r="Y8430">
        <v>100</v>
      </c>
      <c r="Z8430">
        <v>4200</v>
      </c>
      <c r="AA8430">
        <v>200</v>
      </c>
      <c r="AB8430">
        <v>150</v>
      </c>
      <c r="AC8430">
        <v>175</v>
      </c>
      <c r="AD8430" s="2" t="s">
        <v>49</v>
      </c>
      <c r="AE8430" s="2" t="s">
        <v>52</v>
      </c>
      <c r="AF8430">
        <v>3031</v>
      </c>
      <c r="AG8430">
        <v>0</v>
      </c>
      <c r="AH8430">
        <v>0</v>
      </c>
      <c r="AI8430">
        <v>420</v>
      </c>
      <c r="AJ8430">
        <v>514</v>
      </c>
      <c r="AK8430" s="2" t="s">
        <v>41</v>
      </c>
    </row>
    <row r="8431" spans="1:37" x14ac:dyDescent="0.25">
      <c r="A8431">
        <v>8430</v>
      </c>
      <c r="B8431" s="1">
        <v>45006.790648148148</v>
      </c>
      <c r="C8431">
        <v>33785.307999999997</v>
      </c>
      <c r="D8431" s="2" t="s">
        <v>37</v>
      </c>
      <c r="E8431">
        <v>3328</v>
      </c>
      <c r="F8431" s="2" t="s">
        <v>50</v>
      </c>
      <c r="G8431">
        <v>-500</v>
      </c>
      <c r="H8431">
        <v>46.5</v>
      </c>
      <c r="I8431">
        <v>0</v>
      </c>
      <c r="J8431">
        <v>0</v>
      </c>
      <c r="K8431">
        <v>3000</v>
      </c>
      <c r="L8431">
        <v>-500</v>
      </c>
      <c r="M8431">
        <v>-166</v>
      </c>
      <c r="N8431">
        <v>0</v>
      </c>
      <c r="O8431">
        <v>65535</v>
      </c>
      <c r="P8431">
        <v>0</v>
      </c>
      <c r="Q8431">
        <v>65535</v>
      </c>
      <c r="R8431">
        <v>-10</v>
      </c>
      <c r="S8431">
        <v>0</v>
      </c>
      <c r="T8431">
        <v>-1000</v>
      </c>
      <c r="U8431">
        <v>0</v>
      </c>
      <c r="V8431">
        <v>4693</v>
      </c>
      <c r="W8431">
        <v>46.5</v>
      </c>
      <c r="X8431">
        <v>1</v>
      </c>
      <c r="Y8431">
        <v>100</v>
      </c>
      <c r="Z8431">
        <v>4200</v>
      </c>
      <c r="AA8431">
        <v>200</v>
      </c>
      <c r="AB8431">
        <v>150</v>
      </c>
      <c r="AC8431">
        <v>175</v>
      </c>
      <c r="AD8431" s="2" t="s">
        <v>49</v>
      </c>
      <c r="AE8431" s="2" t="s">
        <v>52</v>
      </c>
      <c r="AF8431">
        <v>3031</v>
      </c>
      <c r="AG8431">
        <v>0</v>
      </c>
      <c r="AH8431">
        <v>0</v>
      </c>
      <c r="AI8431">
        <v>420</v>
      </c>
      <c r="AJ8431">
        <v>520</v>
      </c>
      <c r="AK8431" s="2" t="s">
        <v>41</v>
      </c>
    </row>
    <row r="8432" spans="1:37" x14ac:dyDescent="0.25">
      <c r="A8432">
        <v>8431</v>
      </c>
      <c r="B8432" s="1">
        <v>45006.790694444448</v>
      </c>
      <c r="C8432">
        <v>33789.32</v>
      </c>
      <c r="D8432" s="2" t="s">
        <v>37</v>
      </c>
      <c r="E8432">
        <v>3327</v>
      </c>
      <c r="F8432" s="2" t="s">
        <v>50</v>
      </c>
      <c r="G8432">
        <v>-500</v>
      </c>
      <c r="H8432">
        <v>46.5</v>
      </c>
      <c r="I8432">
        <v>0</v>
      </c>
      <c r="J8432">
        <v>0</v>
      </c>
      <c r="K8432">
        <v>3000</v>
      </c>
      <c r="L8432">
        <v>-500</v>
      </c>
      <c r="M8432">
        <v>-166</v>
      </c>
      <c r="N8432">
        <v>0</v>
      </c>
      <c r="O8432">
        <v>65535</v>
      </c>
      <c r="P8432">
        <v>0</v>
      </c>
      <c r="Q8432">
        <v>65535</v>
      </c>
      <c r="R8432">
        <v>-10</v>
      </c>
      <c r="S8432">
        <v>0</v>
      </c>
      <c r="T8432">
        <v>-1000</v>
      </c>
      <c r="U8432">
        <v>0</v>
      </c>
      <c r="V8432">
        <v>4694</v>
      </c>
      <c r="W8432">
        <v>46.5</v>
      </c>
      <c r="X8432">
        <v>1</v>
      </c>
      <c r="Y8432">
        <v>100</v>
      </c>
      <c r="Z8432">
        <v>4200</v>
      </c>
      <c r="AA8432">
        <v>200</v>
      </c>
      <c r="AB8432">
        <v>150</v>
      </c>
      <c r="AC8432">
        <v>175</v>
      </c>
      <c r="AD8432" s="2" t="s">
        <v>49</v>
      </c>
      <c r="AE8432" s="2" t="s">
        <v>52</v>
      </c>
      <c r="AF8432">
        <v>3031</v>
      </c>
      <c r="AG8432">
        <v>0</v>
      </c>
      <c r="AH8432">
        <v>0</v>
      </c>
      <c r="AI8432">
        <v>420</v>
      </c>
      <c r="AJ8432">
        <v>535</v>
      </c>
      <c r="AK8432" s="2" t="s">
        <v>41</v>
      </c>
    </row>
    <row r="8433" spans="1:37" x14ac:dyDescent="0.25">
      <c r="A8433">
        <v>8432</v>
      </c>
      <c r="B8433" s="1">
        <v>45006.79074074074</v>
      </c>
      <c r="C8433">
        <v>33793.322</v>
      </c>
      <c r="D8433" s="2" t="s">
        <v>37</v>
      </c>
      <c r="E8433">
        <v>3328</v>
      </c>
      <c r="F8433" s="2" t="s">
        <v>50</v>
      </c>
      <c r="G8433">
        <v>-500</v>
      </c>
      <c r="H8433">
        <v>46.5</v>
      </c>
      <c r="I8433">
        <v>0</v>
      </c>
      <c r="J8433">
        <v>0</v>
      </c>
      <c r="K8433">
        <v>3000</v>
      </c>
      <c r="L8433">
        <v>-500</v>
      </c>
      <c r="M8433">
        <v>-166</v>
      </c>
      <c r="N8433">
        <v>0</v>
      </c>
      <c r="O8433">
        <v>65535</v>
      </c>
      <c r="P8433">
        <v>0</v>
      </c>
      <c r="Q8433">
        <v>65535</v>
      </c>
      <c r="R8433">
        <v>-10</v>
      </c>
      <c r="S8433">
        <v>0</v>
      </c>
      <c r="T8433">
        <v>-1000</v>
      </c>
      <c r="U8433">
        <v>0</v>
      </c>
      <c r="V8433">
        <v>4694</v>
      </c>
      <c r="W8433">
        <v>46.5</v>
      </c>
      <c r="X8433">
        <v>1</v>
      </c>
      <c r="Y8433">
        <v>100</v>
      </c>
      <c r="Z8433">
        <v>4200</v>
      </c>
      <c r="AA8433">
        <v>200</v>
      </c>
      <c r="AB8433">
        <v>150</v>
      </c>
      <c r="AC8433">
        <v>175</v>
      </c>
      <c r="AD8433" s="2" t="s">
        <v>49</v>
      </c>
      <c r="AE8433" s="2" t="s">
        <v>52</v>
      </c>
      <c r="AF8433">
        <v>3031</v>
      </c>
      <c r="AG8433">
        <v>0</v>
      </c>
      <c r="AH8433">
        <v>0</v>
      </c>
      <c r="AI8433">
        <v>420</v>
      </c>
      <c r="AJ8433">
        <v>524</v>
      </c>
      <c r="AK8433" s="2" t="s">
        <v>41</v>
      </c>
    </row>
    <row r="8434" spans="1:37" x14ac:dyDescent="0.25">
      <c r="A8434">
        <v>8433</v>
      </c>
      <c r="B8434" s="1">
        <v>45006.79078703704</v>
      </c>
      <c r="C8434">
        <v>33797.336000000003</v>
      </c>
      <c r="D8434" s="2" t="s">
        <v>37</v>
      </c>
      <c r="E8434">
        <v>3329</v>
      </c>
      <c r="F8434" s="2" t="s">
        <v>50</v>
      </c>
      <c r="G8434">
        <v>-500</v>
      </c>
      <c r="H8434">
        <v>46.5</v>
      </c>
      <c r="I8434">
        <v>0</v>
      </c>
      <c r="J8434">
        <v>0</v>
      </c>
      <c r="K8434">
        <v>3000</v>
      </c>
      <c r="L8434">
        <v>-500</v>
      </c>
      <c r="M8434">
        <v>-166</v>
      </c>
      <c r="N8434">
        <v>0</v>
      </c>
      <c r="O8434">
        <v>65535</v>
      </c>
      <c r="P8434">
        <v>0</v>
      </c>
      <c r="Q8434">
        <v>65535</v>
      </c>
      <c r="R8434">
        <v>-10</v>
      </c>
      <c r="S8434">
        <v>0</v>
      </c>
      <c r="T8434">
        <v>-1000</v>
      </c>
      <c r="U8434">
        <v>0</v>
      </c>
      <c r="V8434">
        <v>4695</v>
      </c>
      <c r="W8434">
        <v>46.5</v>
      </c>
      <c r="X8434">
        <v>1</v>
      </c>
      <c r="Y8434">
        <v>100</v>
      </c>
      <c r="Z8434">
        <v>4200</v>
      </c>
      <c r="AA8434">
        <v>200</v>
      </c>
      <c r="AB8434">
        <v>150</v>
      </c>
      <c r="AC8434">
        <v>175</v>
      </c>
      <c r="AD8434" s="2" t="s">
        <v>49</v>
      </c>
      <c r="AE8434" s="2" t="s">
        <v>52</v>
      </c>
      <c r="AF8434">
        <v>3031</v>
      </c>
      <c r="AG8434">
        <v>0</v>
      </c>
      <c r="AH8434">
        <v>0</v>
      </c>
      <c r="AI8434">
        <v>420</v>
      </c>
      <c r="AJ8434">
        <v>529</v>
      </c>
      <c r="AK8434" s="2" t="s">
        <v>41</v>
      </c>
    </row>
    <row r="8435" spans="1:37" x14ac:dyDescent="0.25">
      <c r="A8435">
        <v>8434</v>
      </c>
      <c r="B8435" s="1">
        <v>45006.790833333333</v>
      </c>
      <c r="C8435">
        <v>33801.347999999998</v>
      </c>
      <c r="D8435" s="2" t="s">
        <v>37</v>
      </c>
      <c r="E8435">
        <v>3329</v>
      </c>
      <c r="F8435" s="2" t="s">
        <v>50</v>
      </c>
      <c r="G8435">
        <v>-500</v>
      </c>
      <c r="H8435">
        <v>46.4</v>
      </c>
      <c r="I8435">
        <v>0</v>
      </c>
      <c r="J8435">
        <v>0</v>
      </c>
      <c r="K8435">
        <v>3000</v>
      </c>
      <c r="L8435">
        <v>-500</v>
      </c>
      <c r="M8435">
        <v>-166</v>
      </c>
      <c r="N8435">
        <v>0</v>
      </c>
      <c r="O8435">
        <v>65535</v>
      </c>
      <c r="P8435">
        <v>0</v>
      </c>
      <c r="Q8435">
        <v>65535</v>
      </c>
      <c r="R8435">
        <v>-10</v>
      </c>
      <c r="S8435">
        <v>0</v>
      </c>
      <c r="T8435">
        <v>-1000</v>
      </c>
      <c r="U8435">
        <v>0</v>
      </c>
      <c r="V8435">
        <v>4696</v>
      </c>
      <c r="W8435">
        <v>46.4</v>
      </c>
      <c r="X8435">
        <v>1</v>
      </c>
      <c r="Y8435">
        <v>100</v>
      </c>
      <c r="Z8435">
        <v>4200</v>
      </c>
      <c r="AA8435">
        <v>200</v>
      </c>
      <c r="AB8435">
        <v>150</v>
      </c>
      <c r="AC8435">
        <v>175</v>
      </c>
      <c r="AD8435" s="2" t="s">
        <v>49</v>
      </c>
      <c r="AE8435" s="2" t="s">
        <v>52</v>
      </c>
      <c r="AF8435">
        <v>3031</v>
      </c>
      <c r="AG8435">
        <v>0</v>
      </c>
      <c r="AH8435">
        <v>0</v>
      </c>
      <c r="AI8435">
        <v>420</v>
      </c>
      <c r="AJ8435">
        <v>531</v>
      </c>
      <c r="AK8435" s="2" t="s">
        <v>41</v>
      </c>
    </row>
    <row r="8436" spans="1:37" x14ac:dyDescent="0.25">
      <c r="A8436">
        <v>8435</v>
      </c>
      <c r="B8436" s="1">
        <v>45006.790879629632</v>
      </c>
      <c r="C8436">
        <v>33805.360000000001</v>
      </c>
      <c r="D8436" s="2" t="s">
        <v>37</v>
      </c>
      <c r="E8436">
        <v>3329</v>
      </c>
      <c r="F8436" s="2" t="s">
        <v>50</v>
      </c>
      <c r="G8436">
        <v>-500</v>
      </c>
      <c r="H8436">
        <v>46.5</v>
      </c>
      <c r="I8436">
        <v>0</v>
      </c>
      <c r="J8436">
        <v>0</v>
      </c>
      <c r="K8436">
        <v>3000</v>
      </c>
      <c r="L8436">
        <v>-500</v>
      </c>
      <c r="M8436">
        <v>-166</v>
      </c>
      <c r="N8436">
        <v>0</v>
      </c>
      <c r="O8436">
        <v>65535</v>
      </c>
      <c r="P8436">
        <v>0</v>
      </c>
      <c r="Q8436">
        <v>65535</v>
      </c>
      <c r="R8436">
        <v>-10</v>
      </c>
      <c r="S8436">
        <v>0</v>
      </c>
      <c r="T8436">
        <v>-1000</v>
      </c>
      <c r="U8436">
        <v>0</v>
      </c>
      <c r="V8436">
        <v>4696</v>
      </c>
      <c r="W8436">
        <v>46.5</v>
      </c>
      <c r="X8436">
        <v>1</v>
      </c>
      <c r="Y8436">
        <v>100</v>
      </c>
      <c r="Z8436">
        <v>4200</v>
      </c>
      <c r="AA8436">
        <v>200</v>
      </c>
      <c r="AB8436">
        <v>150</v>
      </c>
      <c r="AC8436">
        <v>175</v>
      </c>
      <c r="AD8436" s="2" t="s">
        <v>49</v>
      </c>
      <c r="AE8436" s="2" t="s">
        <v>52</v>
      </c>
      <c r="AF8436">
        <v>3031</v>
      </c>
      <c r="AG8436">
        <v>0</v>
      </c>
      <c r="AH8436">
        <v>0</v>
      </c>
      <c r="AI8436">
        <v>420</v>
      </c>
      <c r="AJ8436">
        <v>520</v>
      </c>
      <c r="AK8436" s="2" t="s">
        <v>41</v>
      </c>
    </row>
    <row r="8437" spans="1:37" x14ac:dyDescent="0.25">
      <c r="A8437">
        <v>8436</v>
      </c>
      <c r="B8437" s="1">
        <v>45006.790925925925</v>
      </c>
      <c r="C8437">
        <v>33809.366999999998</v>
      </c>
      <c r="D8437" s="2" t="s">
        <v>37</v>
      </c>
      <c r="E8437">
        <v>3329</v>
      </c>
      <c r="F8437" s="2" t="s">
        <v>50</v>
      </c>
      <c r="G8437">
        <v>-500</v>
      </c>
      <c r="H8437">
        <v>46.4</v>
      </c>
      <c r="I8437">
        <v>0</v>
      </c>
      <c r="J8437">
        <v>0</v>
      </c>
      <c r="K8437">
        <v>3000</v>
      </c>
      <c r="L8437">
        <v>-500</v>
      </c>
      <c r="M8437">
        <v>-166</v>
      </c>
      <c r="N8437">
        <v>0</v>
      </c>
      <c r="O8437">
        <v>65535</v>
      </c>
      <c r="P8437">
        <v>0</v>
      </c>
      <c r="Q8437">
        <v>65535</v>
      </c>
      <c r="R8437">
        <v>-10</v>
      </c>
      <c r="S8437">
        <v>0</v>
      </c>
      <c r="T8437">
        <v>-1000</v>
      </c>
      <c r="U8437">
        <v>0</v>
      </c>
      <c r="V8437">
        <v>4697</v>
      </c>
      <c r="W8437">
        <v>46.4</v>
      </c>
      <c r="X8437">
        <v>1</v>
      </c>
      <c r="Y8437">
        <v>100</v>
      </c>
      <c r="Z8437">
        <v>4200</v>
      </c>
      <c r="AA8437">
        <v>200</v>
      </c>
      <c r="AB8437">
        <v>150</v>
      </c>
      <c r="AC8437">
        <v>175</v>
      </c>
      <c r="AD8437" s="2" t="s">
        <v>49</v>
      </c>
      <c r="AE8437" s="2" t="s">
        <v>52</v>
      </c>
      <c r="AF8437">
        <v>3031</v>
      </c>
      <c r="AG8437">
        <v>0</v>
      </c>
      <c r="AH8437">
        <v>0</v>
      </c>
      <c r="AI8437">
        <v>420</v>
      </c>
      <c r="AJ8437">
        <v>544</v>
      </c>
      <c r="AK8437" s="2" t="s">
        <v>41</v>
      </c>
    </row>
    <row r="8438" spans="1:37" x14ac:dyDescent="0.25">
      <c r="A8438">
        <v>8437</v>
      </c>
      <c r="B8438" s="1">
        <v>45006.790972222225</v>
      </c>
      <c r="C8438">
        <v>33813.374000000003</v>
      </c>
      <c r="D8438" s="2" t="s">
        <v>37</v>
      </c>
      <c r="E8438">
        <v>3329</v>
      </c>
      <c r="F8438" s="2" t="s">
        <v>50</v>
      </c>
      <c r="G8438">
        <v>-500</v>
      </c>
      <c r="H8438">
        <v>46.4</v>
      </c>
      <c r="I8438">
        <v>0</v>
      </c>
      <c r="J8438">
        <v>0</v>
      </c>
      <c r="K8438">
        <v>3000</v>
      </c>
      <c r="L8438">
        <v>-500</v>
      </c>
      <c r="M8438">
        <v>-166</v>
      </c>
      <c r="N8438">
        <v>0</v>
      </c>
      <c r="O8438">
        <v>65535</v>
      </c>
      <c r="P8438">
        <v>0</v>
      </c>
      <c r="Q8438">
        <v>65535</v>
      </c>
      <c r="R8438">
        <v>-10</v>
      </c>
      <c r="S8438">
        <v>0</v>
      </c>
      <c r="T8438">
        <v>-1000</v>
      </c>
      <c r="U8438">
        <v>0</v>
      </c>
      <c r="V8438">
        <v>4697</v>
      </c>
      <c r="W8438">
        <v>46.4</v>
      </c>
      <c r="X8438">
        <v>1</v>
      </c>
      <c r="Y8438">
        <v>100</v>
      </c>
      <c r="Z8438">
        <v>4200</v>
      </c>
      <c r="AA8438">
        <v>200</v>
      </c>
      <c r="AB8438">
        <v>150</v>
      </c>
      <c r="AC8438">
        <v>175</v>
      </c>
      <c r="AD8438" s="2" t="s">
        <v>49</v>
      </c>
      <c r="AE8438" s="2" t="s">
        <v>52</v>
      </c>
      <c r="AF8438">
        <v>3031</v>
      </c>
      <c r="AG8438">
        <v>0</v>
      </c>
      <c r="AH8438">
        <v>0</v>
      </c>
      <c r="AI8438">
        <v>420</v>
      </c>
      <c r="AJ8438">
        <v>518</v>
      </c>
      <c r="AK8438" s="2" t="s">
        <v>41</v>
      </c>
    </row>
    <row r="8439" spans="1:37" x14ac:dyDescent="0.25">
      <c r="A8439">
        <v>8438</v>
      </c>
      <c r="B8439" s="1">
        <v>45006.791018518517</v>
      </c>
      <c r="C8439">
        <v>33817.374000000003</v>
      </c>
      <c r="D8439" s="2" t="s">
        <v>37</v>
      </c>
      <c r="E8439">
        <v>3329</v>
      </c>
      <c r="F8439" s="2" t="s">
        <v>50</v>
      </c>
      <c r="G8439">
        <v>-500</v>
      </c>
      <c r="H8439">
        <v>46.4</v>
      </c>
      <c r="I8439">
        <v>0</v>
      </c>
      <c r="J8439">
        <v>0</v>
      </c>
      <c r="K8439">
        <v>3000</v>
      </c>
      <c r="L8439">
        <v>-500</v>
      </c>
      <c r="M8439">
        <v>-166</v>
      </c>
      <c r="N8439">
        <v>0</v>
      </c>
      <c r="O8439">
        <v>65535</v>
      </c>
      <c r="P8439">
        <v>0</v>
      </c>
      <c r="Q8439">
        <v>65535</v>
      </c>
      <c r="R8439">
        <v>-10</v>
      </c>
      <c r="S8439">
        <v>0</v>
      </c>
      <c r="T8439">
        <v>-1000</v>
      </c>
      <c r="U8439">
        <v>0</v>
      </c>
      <c r="V8439">
        <v>4698</v>
      </c>
      <c r="W8439">
        <v>46.5</v>
      </c>
      <c r="X8439">
        <v>1</v>
      </c>
      <c r="Y8439">
        <v>100</v>
      </c>
      <c r="Z8439">
        <v>4200</v>
      </c>
      <c r="AA8439">
        <v>200</v>
      </c>
      <c r="AB8439">
        <v>150</v>
      </c>
      <c r="AC8439">
        <v>175</v>
      </c>
      <c r="AD8439" s="2" t="s">
        <v>49</v>
      </c>
      <c r="AE8439" s="2" t="s">
        <v>52</v>
      </c>
      <c r="AF8439">
        <v>3031</v>
      </c>
      <c r="AG8439">
        <v>0</v>
      </c>
      <c r="AH8439">
        <v>0</v>
      </c>
      <c r="AI8439">
        <v>420</v>
      </c>
      <c r="AJ8439">
        <v>523</v>
      </c>
      <c r="AK8439" s="2" t="s">
        <v>41</v>
      </c>
    </row>
    <row r="8440" spans="1:37" x14ac:dyDescent="0.25">
      <c r="A8440">
        <v>8439</v>
      </c>
      <c r="B8440" s="1">
        <v>45006.791064814817</v>
      </c>
      <c r="C8440">
        <v>33821.387000000002</v>
      </c>
      <c r="D8440" s="2" t="s">
        <v>37</v>
      </c>
      <c r="E8440">
        <v>3328</v>
      </c>
      <c r="F8440" s="2" t="s">
        <v>50</v>
      </c>
      <c r="G8440">
        <v>-500</v>
      </c>
      <c r="H8440">
        <v>46.5</v>
      </c>
      <c r="I8440">
        <v>0</v>
      </c>
      <c r="J8440">
        <v>0</v>
      </c>
      <c r="K8440">
        <v>3000</v>
      </c>
      <c r="L8440">
        <v>-500</v>
      </c>
      <c r="M8440">
        <v>-166</v>
      </c>
      <c r="N8440">
        <v>0</v>
      </c>
      <c r="O8440">
        <v>65535</v>
      </c>
      <c r="P8440">
        <v>0</v>
      </c>
      <c r="Q8440">
        <v>65535</v>
      </c>
      <c r="R8440">
        <v>-10</v>
      </c>
      <c r="S8440">
        <v>0</v>
      </c>
      <c r="T8440">
        <v>-1000</v>
      </c>
      <c r="U8440">
        <v>0</v>
      </c>
      <c r="V8440">
        <v>4698</v>
      </c>
      <c r="W8440">
        <v>46.5</v>
      </c>
      <c r="X8440">
        <v>1</v>
      </c>
      <c r="Y8440">
        <v>100</v>
      </c>
      <c r="Z8440">
        <v>4200</v>
      </c>
      <c r="AA8440">
        <v>200</v>
      </c>
      <c r="AB8440">
        <v>150</v>
      </c>
      <c r="AC8440">
        <v>175</v>
      </c>
      <c r="AD8440" s="2" t="s">
        <v>49</v>
      </c>
      <c r="AE8440" s="2" t="s">
        <v>52</v>
      </c>
      <c r="AF8440">
        <v>3031</v>
      </c>
      <c r="AG8440">
        <v>0</v>
      </c>
      <c r="AH8440">
        <v>0</v>
      </c>
      <c r="AI8440">
        <v>420</v>
      </c>
      <c r="AJ8440">
        <v>525</v>
      </c>
      <c r="AK8440" s="2" t="s">
        <v>41</v>
      </c>
    </row>
    <row r="8441" spans="1:37" x14ac:dyDescent="0.25">
      <c r="A8441">
        <v>8440</v>
      </c>
      <c r="B8441" s="1">
        <v>45006.79111111111</v>
      </c>
      <c r="C8441">
        <v>33825.39</v>
      </c>
      <c r="D8441" s="2" t="s">
        <v>37</v>
      </c>
      <c r="E8441">
        <v>3328</v>
      </c>
      <c r="F8441" s="2" t="s">
        <v>50</v>
      </c>
      <c r="G8441">
        <v>-500</v>
      </c>
      <c r="H8441">
        <v>46.5</v>
      </c>
      <c r="I8441">
        <v>0</v>
      </c>
      <c r="J8441">
        <v>0</v>
      </c>
      <c r="K8441">
        <v>3000</v>
      </c>
      <c r="L8441">
        <v>-500</v>
      </c>
      <c r="M8441">
        <v>-166</v>
      </c>
      <c r="N8441">
        <v>0</v>
      </c>
      <c r="O8441">
        <v>65535</v>
      </c>
      <c r="P8441">
        <v>0</v>
      </c>
      <c r="Q8441">
        <v>65535</v>
      </c>
      <c r="R8441">
        <v>-10</v>
      </c>
      <c r="S8441">
        <v>0</v>
      </c>
      <c r="T8441">
        <v>-1000</v>
      </c>
      <c r="U8441">
        <v>0</v>
      </c>
      <c r="V8441">
        <v>4699</v>
      </c>
      <c r="W8441">
        <v>46.5</v>
      </c>
      <c r="X8441">
        <v>1</v>
      </c>
      <c r="Y8441">
        <v>100</v>
      </c>
      <c r="Z8441">
        <v>4200</v>
      </c>
      <c r="AA8441">
        <v>200</v>
      </c>
      <c r="AB8441">
        <v>150</v>
      </c>
      <c r="AC8441">
        <v>175</v>
      </c>
      <c r="AD8441" s="2" t="s">
        <v>49</v>
      </c>
      <c r="AE8441" s="2" t="s">
        <v>52</v>
      </c>
      <c r="AF8441">
        <v>3031</v>
      </c>
      <c r="AG8441">
        <v>0</v>
      </c>
      <c r="AH8441">
        <v>0</v>
      </c>
      <c r="AI8441">
        <v>420</v>
      </c>
      <c r="AJ8441">
        <v>519</v>
      </c>
      <c r="AK8441" s="2" t="s">
        <v>41</v>
      </c>
    </row>
    <row r="8442" spans="1:37" x14ac:dyDescent="0.25">
      <c r="A8442">
        <v>8441</v>
      </c>
      <c r="B8442" s="1">
        <v>45006.79115740741</v>
      </c>
      <c r="C8442">
        <v>33829.402999999998</v>
      </c>
      <c r="D8442" s="2" t="s">
        <v>37</v>
      </c>
      <c r="E8442">
        <v>3328</v>
      </c>
      <c r="F8442" s="2" t="s">
        <v>50</v>
      </c>
      <c r="G8442">
        <v>-500</v>
      </c>
      <c r="H8442">
        <v>46.5</v>
      </c>
      <c r="I8442">
        <v>0</v>
      </c>
      <c r="J8442">
        <v>0</v>
      </c>
      <c r="K8442">
        <v>3000</v>
      </c>
      <c r="L8442">
        <v>-500</v>
      </c>
      <c r="M8442">
        <v>-166</v>
      </c>
      <c r="N8442">
        <v>0</v>
      </c>
      <c r="O8442">
        <v>65535</v>
      </c>
      <c r="P8442">
        <v>0</v>
      </c>
      <c r="Q8442">
        <v>65535</v>
      </c>
      <c r="R8442">
        <v>-10</v>
      </c>
      <c r="S8442">
        <v>0</v>
      </c>
      <c r="T8442">
        <v>-1000</v>
      </c>
      <c r="U8442">
        <v>0</v>
      </c>
      <c r="V8442">
        <v>4699</v>
      </c>
      <c r="W8442">
        <v>46.5</v>
      </c>
      <c r="X8442">
        <v>1</v>
      </c>
      <c r="Y8442">
        <v>100</v>
      </c>
      <c r="Z8442">
        <v>4200</v>
      </c>
      <c r="AA8442">
        <v>200</v>
      </c>
      <c r="AB8442">
        <v>150</v>
      </c>
      <c r="AC8442">
        <v>175</v>
      </c>
      <c r="AD8442" s="2" t="s">
        <v>49</v>
      </c>
      <c r="AE8442" s="2" t="s">
        <v>52</v>
      </c>
      <c r="AF8442">
        <v>3031</v>
      </c>
      <c r="AG8442">
        <v>0</v>
      </c>
      <c r="AH8442">
        <v>0</v>
      </c>
      <c r="AI8442">
        <v>420</v>
      </c>
      <c r="AJ8442">
        <v>525</v>
      </c>
      <c r="AK8442" s="2" t="s">
        <v>41</v>
      </c>
    </row>
    <row r="8443" spans="1:37" x14ac:dyDescent="0.25">
      <c r="A8443">
        <v>8442</v>
      </c>
      <c r="B8443" s="1">
        <v>45006.791203703702</v>
      </c>
      <c r="C8443">
        <v>33833.406999999999</v>
      </c>
      <c r="D8443" s="2" t="s">
        <v>37</v>
      </c>
      <c r="E8443">
        <v>3328</v>
      </c>
      <c r="F8443" s="2" t="s">
        <v>50</v>
      </c>
      <c r="G8443">
        <v>-500</v>
      </c>
      <c r="H8443">
        <v>46.5</v>
      </c>
      <c r="I8443">
        <v>0</v>
      </c>
      <c r="J8443">
        <v>0</v>
      </c>
      <c r="K8443">
        <v>3000</v>
      </c>
      <c r="L8443">
        <v>-500</v>
      </c>
      <c r="M8443">
        <v>-166</v>
      </c>
      <c r="N8443">
        <v>0</v>
      </c>
      <c r="O8443">
        <v>65535</v>
      </c>
      <c r="P8443">
        <v>0</v>
      </c>
      <c r="Q8443">
        <v>65535</v>
      </c>
      <c r="R8443">
        <v>-10</v>
      </c>
      <c r="S8443">
        <v>0</v>
      </c>
      <c r="T8443">
        <v>-1000</v>
      </c>
      <c r="U8443">
        <v>0</v>
      </c>
      <c r="V8443">
        <v>4700</v>
      </c>
      <c r="W8443">
        <v>46.5</v>
      </c>
      <c r="X8443">
        <v>1</v>
      </c>
      <c r="Y8443">
        <v>100</v>
      </c>
      <c r="Z8443">
        <v>4200</v>
      </c>
      <c r="AA8443">
        <v>200</v>
      </c>
      <c r="AB8443">
        <v>150</v>
      </c>
      <c r="AC8443">
        <v>175</v>
      </c>
      <c r="AD8443" s="2" t="s">
        <v>49</v>
      </c>
      <c r="AE8443" s="2" t="s">
        <v>52</v>
      </c>
      <c r="AF8443">
        <v>3031</v>
      </c>
      <c r="AG8443">
        <v>0</v>
      </c>
      <c r="AH8443">
        <v>0</v>
      </c>
      <c r="AI8443">
        <v>420</v>
      </c>
      <c r="AJ8443">
        <v>518</v>
      </c>
      <c r="AK8443" s="2" t="s">
        <v>41</v>
      </c>
    </row>
    <row r="8444" spans="1:37" x14ac:dyDescent="0.25">
      <c r="A8444">
        <v>8443</v>
      </c>
      <c r="B8444" s="1">
        <v>45006.791250000002</v>
      </c>
      <c r="C8444">
        <v>33837.417999999998</v>
      </c>
      <c r="D8444" s="2" t="s">
        <v>37</v>
      </c>
      <c r="E8444">
        <v>3328</v>
      </c>
      <c r="F8444" s="2" t="s">
        <v>50</v>
      </c>
      <c r="G8444">
        <v>-500</v>
      </c>
      <c r="H8444">
        <v>46.5</v>
      </c>
      <c r="I8444">
        <v>0</v>
      </c>
      <c r="J8444">
        <v>0</v>
      </c>
      <c r="K8444">
        <v>3000</v>
      </c>
      <c r="L8444">
        <v>-500</v>
      </c>
      <c r="M8444">
        <v>-166</v>
      </c>
      <c r="N8444">
        <v>0</v>
      </c>
      <c r="O8444">
        <v>65535</v>
      </c>
      <c r="P8444">
        <v>0</v>
      </c>
      <c r="Q8444">
        <v>65535</v>
      </c>
      <c r="R8444">
        <v>-10</v>
      </c>
      <c r="S8444">
        <v>0</v>
      </c>
      <c r="T8444">
        <v>-1000</v>
      </c>
      <c r="U8444">
        <v>0</v>
      </c>
      <c r="V8444">
        <v>4701</v>
      </c>
      <c r="W8444">
        <v>46.5</v>
      </c>
      <c r="X8444">
        <v>1</v>
      </c>
      <c r="Y8444">
        <v>100</v>
      </c>
      <c r="Z8444">
        <v>4200</v>
      </c>
      <c r="AA8444">
        <v>200</v>
      </c>
      <c r="AB8444">
        <v>150</v>
      </c>
      <c r="AC8444">
        <v>175</v>
      </c>
      <c r="AD8444" s="2" t="s">
        <v>49</v>
      </c>
      <c r="AE8444" s="2" t="s">
        <v>52</v>
      </c>
      <c r="AF8444">
        <v>3031</v>
      </c>
      <c r="AG8444">
        <v>0</v>
      </c>
      <c r="AH8444">
        <v>0</v>
      </c>
      <c r="AI8444">
        <v>420</v>
      </c>
      <c r="AJ8444">
        <v>522</v>
      </c>
      <c r="AK8444" s="2" t="s">
        <v>41</v>
      </c>
    </row>
    <row r="8445" spans="1:37" x14ac:dyDescent="0.25">
      <c r="A8445">
        <v>8444</v>
      </c>
      <c r="B8445" s="1">
        <v>45006.791296296295</v>
      </c>
      <c r="C8445">
        <v>33841.425999999999</v>
      </c>
      <c r="D8445" s="2" t="s">
        <v>37</v>
      </c>
      <c r="E8445">
        <v>3328</v>
      </c>
      <c r="F8445" s="2" t="s">
        <v>50</v>
      </c>
      <c r="G8445">
        <v>-500</v>
      </c>
      <c r="H8445">
        <v>46.5</v>
      </c>
      <c r="I8445">
        <v>0</v>
      </c>
      <c r="J8445">
        <v>0</v>
      </c>
      <c r="K8445">
        <v>3000</v>
      </c>
      <c r="L8445">
        <v>-500</v>
      </c>
      <c r="M8445">
        <v>-166</v>
      </c>
      <c r="N8445">
        <v>0</v>
      </c>
      <c r="O8445">
        <v>65535</v>
      </c>
      <c r="P8445">
        <v>0</v>
      </c>
      <c r="Q8445">
        <v>65535</v>
      </c>
      <c r="R8445">
        <v>-10</v>
      </c>
      <c r="S8445">
        <v>0</v>
      </c>
      <c r="T8445">
        <v>-1000</v>
      </c>
      <c r="U8445">
        <v>0</v>
      </c>
      <c r="V8445">
        <v>4701</v>
      </c>
      <c r="W8445">
        <v>46.5</v>
      </c>
      <c r="X8445">
        <v>1</v>
      </c>
      <c r="Y8445">
        <v>100</v>
      </c>
      <c r="Z8445">
        <v>4200</v>
      </c>
      <c r="AA8445">
        <v>200</v>
      </c>
      <c r="AB8445">
        <v>150</v>
      </c>
      <c r="AC8445">
        <v>175</v>
      </c>
      <c r="AD8445" s="2" t="s">
        <v>49</v>
      </c>
      <c r="AE8445" s="2" t="s">
        <v>52</v>
      </c>
      <c r="AF8445">
        <v>3031</v>
      </c>
      <c r="AG8445">
        <v>0</v>
      </c>
      <c r="AH8445">
        <v>0</v>
      </c>
      <c r="AI8445">
        <v>420</v>
      </c>
      <c r="AJ8445">
        <v>549</v>
      </c>
      <c r="AK8445" s="2" t="s">
        <v>41</v>
      </c>
    </row>
    <row r="8446" spans="1:37" x14ac:dyDescent="0.25">
      <c r="A8446">
        <v>8445</v>
      </c>
      <c r="B8446" s="1">
        <v>45006.791342592594</v>
      </c>
      <c r="C8446">
        <v>33845.434999999998</v>
      </c>
      <c r="D8446" s="2" t="s">
        <v>37</v>
      </c>
      <c r="E8446">
        <v>3328</v>
      </c>
      <c r="F8446" s="2" t="s">
        <v>50</v>
      </c>
      <c r="G8446">
        <v>-500</v>
      </c>
      <c r="H8446">
        <v>46.5</v>
      </c>
      <c r="I8446">
        <v>0</v>
      </c>
      <c r="J8446">
        <v>0</v>
      </c>
      <c r="K8446">
        <v>3000</v>
      </c>
      <c r="L8446">
        <v>-500</v>
      </c>
      <c r="M8446">
        <v>-166</v>
      </c>
      <c r="N8446">
        <v>0</v>
      </c>
      <c r="O8446">
        <v>65535</v>
      </c>
      <c r="P8446">
        <v>0</v>
      </c>
      <c r="Q8446">
        <v>65535</v>
      </c>
      <c r="R8446">
        <v>-10</v>
      </c>
      <c r="S8446">
        <v>0</v>
      </c>
      <c r="T8446">
        <v>-1000</v>
      </c>
      <c r="U8446">
        <v>0</v>
      </c>
      <c r="V8446">
        <v>4702</v>
      </c>
      <c r="W8446">
        <v>46.5</v>
      </c>
      <c r="X8446">
        <v>1</v>
      </c>
      <c r="Y8446">
        <v>100</v>
      </c>
      <c r="Z8446">
        <v>4200</v>
      </c>
      <c r="AA8446">
        <v>200</v>
      </c>
      <c r="AB8446">
        <v>150</v>
      </c>
      <c r="AC8446">
        <v>175</v>
      </c>
      <c r="AD8446" s="2" t="s">
        <v>49</v>
      </c>
      <c r="AE8446" s="2" t="s">
        <v>52</v>
      </c>
      <c r="AF8446">
        <v>3031</v>
      </c>
      <c r="AG8446">
        <v>0</v>
      </c>
      <c r="AH8446">
        <v>0</v>
      </c>
      <c r="AI8446">
        <v>420</v>
      </c>
      <c r="AJ8446">
        <v>520</v>
      </c>
      <c r="AK8446" s="2" t="s">
        <v>41</v>
      </c>
    </row>
    <row r="8447" spans="1:37" x14ac:dyDescent="0.25">
      <c r="A8447">
        <v>8446</v>
      </c>
      <c r="B8447" s="1">
        <v>45006.791388888887</v>
      </c>
      <c r="C8447">
        <v>33849.436999999998</v>
      </c>
      <c r="D8447" s="2" t="s">
        <v>37</v>
      </c>
      <c r="E8447">
        <v>3328</v>
      </c>
      <c r="F8447" s="2" t="s">
        <v>50</v>
      </c>
      <c r="G8447">
        <v>-500</v>
      </c>
      <c r="H8447">
        <v>46.5</v>
      </c>
      <c r="I8447">
        <v>0</v>
      </c>
      <c r="J8447">
        <v>0</v>
      </c>
      <c r="K8447">
        <v>3000</v>
      </c>
      <c r="L8447">
        <v>-500</v>
      </c>
      <c r="M8447">
        <v>-166</v>
      </c>
      <c r="N8447">
        <v>0</v>
      </c>
      <c r="O8447">
        <v>65535</v>
      </c>
      <c r="P8447">
        <v>0</v>
      </c>
      <c r="Q8447">
        <v>65535</v>
      </c>
      <c r="R8447">
        <v>-10</v>
      </c>
      <c r="S8447">
        <v>0</v>
      </c>
      <c r="T8447">
        <v>-1000</v>
      </c>
      <c r="U8447">
        <v>0</v>
      </c>
      <c r="V8447">
        <v>4702</v>
      </c>
      <c r="W8447">
        <v>46.5</v>
      </c>
      <c r="X8447">
        <v>1</v>
      </c>
      <c r="Y8447">
        <v>100</v>
      </c>
      <c r="Z8447">
        <v>4200</v>
      </c>
      <c r="AA8447">
        <v>200</v>
      </c>
      <c r="AB8447">
        <v>150</v>
      </c>
      <c r="AC8447">
        <v>175</v>
      </c>
      <c r="AD8447" s="2" t="s">
        <v>49</v>
      </c>
      <c r="AE8447" s="2" t="s">
        <v>52</v>
      </c>
      <c r="AF8447">
        <v>3031</v>
      </c>
      <c r="AG8447">
        <v>0</v>
      </c>
      <c r="AH8447">
        <v>0</v>
      </c>
      <c r="AI8447">
        <v>420</v>
      </c>
      <c r="AJ8447">
        <v>527</v>
      </c>
      <c r="AK8447" s="2" t="s">
        <v>41</v>
      </c>
    </row>
    <row r="8448" spans="1:37" x14ac:dyDescent="0.25">
      <c r="A8448">
        <v>8447</v>
      </c>
      <c r="B8448" s="1">
        <v>45006.791435185187</v>
      </c>
      <c r="C8448">
        <v>33853.442000000003</v>
      </c>
      <c r="D8448" s="2" t="s">
        <v>37</v>
      </c>
      <c r="E8448">
        <v>3328</v>
      </c>
      <c r="F8448" s="2" t="s">
        <v>50</v>
      </c>
      <c r="G8448">
        <v>-500</v>
      </c>
      <c r="H8448">
        <v>46.5</v>
      </c>
      <c r="I8448">
        <v>0</v>
      </c>
      <c r="J8448">
        <v>0</v>
      </c>
      <c r="K8448">
        <v>3000</v>
      </c>
      <c r="L8448">
        <v>-500</v>
      </c>
      <c r="M8448">
        <v>-166</v>
      </c>
      <c r="N8448">
        <v>0</v>
      </c>
      <c r="O8448">
        <v>65535</v>
      </c>
      <c r="P8448">
        <v>0</v>
      </c>
      <c r="Q8448">
        <v>65535</v>
      </c>
      <c r="R8448">
        <v>-10</v>
      </c>
      <c r="S8448">
        <v>0</v>
      </c>
      <c r="T8448">
        <v>-1000</v>
      </c>
      <c r="U8448">
        <v>0</v>
      </c>
      <c r="V8448">
        <v>4703</v>
      </c>
      <c r="W8448">
        <v>46.4</v>
      </c>
      <c r="X8448">
        <v>1</v>
      </c>
      <c r="Y8448">
        <v>100</v>
      </c>
      <c r="Z8448">
        <v>4200</v>
      </c>
      <c r="AA8448">
        <v>200</v>
      </c>
      <c r="AB8448">
        <v>150</v>
      </c>
      <c r="AC8448">
        <v>175</v>
      </c>
      <c r="AD8448" s="2" t="s">
        <v>49</v>
      </c>
      <c r="AE8448" s="2" t="s">
        <v>52</v>
      </c>
      <c r="AF8448">
        <v>3031</v>
      </c>
      <c r="AG8448">
        <v>0</v>
      </c>
      <c r="AH8448">
        <v>0</v>
      </c>
      <c r="AI8448">
        <v>420</v>
      </c>
      <c r="AJ8448">
        <v>512</v>
      </c>
      <c r="AK8448" s="2" t="s">
        <v>41</v>
      </c>
    </row>
    <row r="8449" spans="1:37" x14ac:dyDescent="0.25">
      <c r="A8449">
        <v>8448</v>
      </c>
      <c r="B8449" s="1">
        <v>45006.791481481479</v>
      </c>
      <c r="C8449">
        <v>33857.445</v>
      </c>
      <c r="D8449" s="2" t="s">
        <v>37</v>
      </c>
      <c r="E8449">
        <v>3328</v>
      </c>
      <c r="F8449" s="2" t="s">
        <v>50</v>
      </c>
      <c r="G8449">
        <v>-500</v>
      </c>
      <c r="H8449">
        <v>46.5</v>
      </c>
      <c r="I8449">
        <v>0</v>
      </c>
      <c r="J8449">
        <v>0</v>
      </c>
      <c r="K8449">
        <v>3000</v>
      </c>
      <c r="L8449">
        <v>-500</v>
      </c>
      <c r="M8449">
        <v>-166</v>
      </c>
      <c r="N8449">
        <v>0</v>
      </c>
      <c r="O8449">
        <v>65535</v>
      </c>
      <c r="P8449">
        <v>0</v>
      </c>
      <c r="Q8449">
        <v>65535</v>
      </c>
      <c r="R8449">
        <v>-10</v>
      </c>
      <c r="S8449">
        <v>0</v>
      </c>
      <c r="T8449">
        <v>-1000</v>
      </c>
      <c r="U8449">
        <v>0</v>
      </c>
      <c r="V8449">
        <v>4703</v>
      </c>
      <c r="W8449">
        <v>46.4</v>
      </c>
      <c r="X8449">
        <v>1</v>
      </c>
      <c r="Y8449">
        <v>100</v>
      </c>
      <c r="Z8449">
        <v>4200</v>
      </c>
      <c r="AA8449">
        <v>200</v>
      </c>
      <c r="AB8449">
        <v>150</v>
      </c>
      <c r="AC8449">
        <v>175</v>
      </c>
      <c r="AD8449" s="2" t="s">
        <v>49</v>
      </c>
      <c r="AE8449" s="2" t="s">
        <v>52</v>
      </c>
      <c r="AF8449">
        <v>3031</v>
      </c>
      <c r="AG8449">
        <v>0</v>
      </c>
      <c r="AH8449">
        <v>0</v>
      </c>
      <c r="AI8449">
        <v>420</v>
      </c>
      <c r="AJ8449">
        <v>542</v>
      </c>
      <c r="AK8449" s="2" t="s">
        <v>41</v>
      </c>
    </row>
    <row r="8450" spans="1:37" x14ac:dyDescent="0.25">
      <c r="A8450">
        <v>8449</v>
      </c>
      <c r="B8450" s="1">
        <v>45006.791527777779</v>
      </c>
      <c r="C8450">
        <v>33861.451999999997</v>
      </c>
      <c r="D8450" s="2" t="s">
        <v>37</v>
      </c>
      <c r="E8450">
        <v>3328</v>
      </c>
      <c r="F8450" s="2" t="s">
        <v>50</v>
      </c>
      <c r="G8450">
        <v>-500</v>
      </c>
      <c r="H8450">
        <v>46.5</v>
      </c>
      <c r="I8450">
        <v>0</v>
      </c>
      <c r="J8450">
        <v>0</v>
      </c>
      <c r="K8450">
        <v>3000</v>
      </c>
      <c r="L8450">
        <v>-500</v>
      </c>
      <c r="M8450">
        <v>-166</v>
      </c>
      <c r="N8450">
        <v>0</v>
      </c>
      <c r="O8450">
        <v>65535</v>
      </c>
      <c r="P8450">
        <v>0</v>
      </c>
      <c r="Q8450">
        <v>65535</v>
      </c>
      <c r="R8450">
        <v>-10</v>
      </c>
      <c r="S8450">
        <v>0</v>
      </c>
      <c r="T8450">
        <v>-1000</v>
      </c>
      <c r="U8450">
        <v>0</v>
      </c>
      <c r="V8450">
        <v>4704</v>
      </c>
      <c r="W8450">
        <v>46.5</v>
      </c>
      <c r="X8450">
        <v>1</v>
      </c>
      <c r="Y8450">
        <v>100</v>
      </c>
      <c r="Z8450">
        <v>4200</v>
      </c>
      <c r="AA8450">
        <v>200</v>
      </c>
      <c r="AB8450">
        <v>150</v>
      </c>
      <c r="AC8450">
        <v>175</v>
      </c>
      <c r="AD8450" s="2" t="s">
        <v>49</v>
      </c>
      <c r="AE8450" s="2" t="s">
        <v>52</v>
      </c>
      <c r="AF8450">
        <v>3031</v>
      </c>
      <c r="AG8450">
        <v>0</v>
      </c>
      <c r="AH8450">
        <v>0</v>
      </c>
      <c r="AI8450">
        <v>420</v>
      </c>
      <c r="AJ8450">
        <v>521</v>
      </c>
      <c r="AK8450" s="2" t="s">
        <v>41</v>
      </c>
    </row>
    <row r="8451" spans="1:37" x14ac:dyDescent="0.25">
      <c r="A8451">
        <v>8450</v>
      </c>
      <c r="B8451" s="1">
        <v>45006.791574074072</v>
      </c>
      <c r="C8451">
        <v>33865.462</v>
      </c>
      <c r="D8451" s="2" t="s">
        <v>37</v>
      </c>
      <c r="E8451">
        <v>3327</v>
      </c>
      <c r="F8451" s="2" t="s">
        <v>50</v>
      </c>
      <c r="G8451">
        <v>-500</v>
      </c>
      <c r="H8451">
        <v>46.6</v>
      </c>
      <c r="I8451">
        <v>0</v>
      </c>
      <c r="J8451">
        <v>0</v>
      </c>
      <c r="K8451">
        <v>3000</v>
      </c>
      <c r="L8451">
        <v>-500</v>
      </c>
      <c r="M8451">
        <v>-166</v>
      </c>
      <c r="N8451">
        <v>0</v>
      </c>
      <c r="O8451">
        <v>65535</v>
      </c>
      <c r="P8451">
        <v>0</v>
      </c>
      <c r="Q8451">
        <v>65535</v>
      </c>
      <c r="R8451">
        <v>-10</v>
      </c>
      <c r="S8451">
        <v>0</v>
      </c>
      <c r="T8451">
        <v>-1000</v>
      </c>
      <c r="U8451">
        <v>0</v>
      </c>
      <c r="V8451">
        <v>4705</v>
      </c>
      <c r="W8451">
        <v>46.4</v>
      </c>
      <c r="X8451">
        <v>1</v>
      </c>
      <c r="Y8451">
        <v>100</v>
      </c>
      <c r="Z8451">
        <v>4200</v>
      </c>
      <c r="AA8451">
        <v>200</v>
      </c>
      <c r="AB8451">
        <v>150</v>
      </c>
      <c r="AC8451">
        <v>175</v>
      </c>
      <c r="AD8451" s="2" t="s">
        <v>49</v>
      </c>
      <c r="AE8451" s="2" t="s">
        <v>52</v>
      </c>
      <c r="AF8451">
        <v>3031</v>
      </c>
      <c r="AG8451">
        <v>0</v>
      </c>
      <c r="AH8451">
        <v>0</v>
      </c>
      <c r="AI8451">
        <v>420</v>
      </c>
      <c r="AJ8451">
        <v>525</v>
      </c>
      <c r="AK8451" s="2" t="s">
        <v>41</v>
      </c>
    </row>
    <row r="8452" spans="1:37" x14ac:dyDescent="0.25">
      <c r="A8452">
        <v>8451</v>
      </c>
      <c r="B8452" s="1">
        <v>45006.791620370372</v>
      </c>
      <c r="C8452">
        <v>33869.466</v>
      </c>
      <c r="D8452" s="2" t="s">
        <v>37</v>
      </c>
      <c r="E8452">
        <v>3328</v>
      </c>
      <c r="F8452" s="2" t="s">
        <v>50</v>
      </c>
      <c r="G8452">
        <v>-500</v>
      </c>
      <c r="H8452">
        <v>46.4</v>
      </c>
      <c r="I8452">
        <v>0</v>
      </c>
      <c r="J8452">
        <v>0</v>
      </c>
      <c r="K8452">
        <v>3000</v>
      </c>
      <c r="L8452">
        <v>-500</v>
      </c>
      <c r="M8452">
        <v>-166</v>
      </c>
      <c r="N8452">
        <v>0</v>
      </c>
      <c r="O8452">
        <v>65535</v>
      </c>
      <c r="P8452">
        <v>0</v>
      </c>
      <c r="Q8452">
        <v>65535</v>
      </c>
      <c r="R8452">
        <v>-10</v>
      </c>
      <c r="S8452">
        <v>0</v>
      </c>
      <c r="T8452">
        <v>-1000</v>
      </c>
      <c r="U8452">
        <v>0</v>
      </c>
      <c r="V8452">
        <v>4705</v>
      </c>
      <c r="W8452">
        <v>46.4</v>
      </c>
      <c r="X8452">
        <v>1</v>
      </c>
      <c r="Y8452">
        <v>100</v>
      </c>
      <c r="Z8452">
        <v>4200</v>
      </c>
      <c r="AA8452">
        <v>200</v>
      </c>
      <c r="AB8452">
        <v>150</v>
      </c>
      <c r="AC8452">
        <v>175</v>
      </c>
      <c r="AD8452" s="2" t="s">
        <v>49</v>
      </c>
      <c r="AE8452" s="2" t="s">
        <v>52</v>
      </c>
      <c r="AF8452">
        <v>3031</v>
      </c>
      <c r="AG8452">
        <v>0</v>
      </c>
      <c r="AH8452">
        <v>0</v>
      </c>
      <c r="AI8452">
        <v>420</v>
      </c>
      <c r="AJ8452">
        <v>524</v>
      </c>
      <c r="AK8452" s="2" t="s">
        <v>41</v>
      </c>
    </row>
    <row r="8453" spans="1:37" x14ac:dyDescent="0.25">
      <c r="A8453">
        <v>8452</v>
      </c>
      <c r="B8453" s="1">
        <v>45006.791666666664</v>
      </c>
      <c r="C8453">
        <v>33873.474000000002</v>
      </c>
      <c r="D8453" s="2" t="s">
        <v>37</v>
      </c>
      <c r="E8453">
        <v>3327</v>
      </c>
      <c r="F8453" s="2" t="s">
        <v>50</v>
      </c>
      <c r="G8453">
        <v>-500</v>
      </c>
      <c r="H8453">
        <v>46.5</v>
      </c>
      <c r="I8453">
        <v>0</v>
      </c>
      <c r="J8453">
        <v>0</v>
      </c>
      <c r="K8453">
        <v>3000</v>
      </c>
      <c r="L8453">
        <v>-500</v>
      </c>
      <c r="M8453">
        <v>-166</v>
      </c>
      <c r="N8453">
        <v>0</v>
      </c>
      <c r="O8453">
        <v>65535</v>
      </c>
      <c r="P8453">
        <v>0</v>
      </c>
      <c r="Q8453">
        <v>65535</v>
      </c>
      <c r="R8453">
        <v>-10</v>
      </c>
      <c r="S8453">
        <v>0</v>
      </c>
      <c r="T8453">
        <v>-1000</v>
      </c>
      <c r="U8453">
        <v>0</v>
      </c>
      <c r="V8453">
        <v>4706</v>
      </c>
      <c r="W8453">
        <v>46.5</v>
      </c>
      <c r="X8453">
        <v>1</v>
      </c>
      <c r="Y8453">
        <v>100</v>
      </c>
      <c r="Z8453">
        <v>4200</v>
      </c>
      <c r="AA8453">
        <v>200</v>
      </c>
      <c r="AB8453">
        <v>150</v>
      </c>
      <c r="AC8453">
        <v>175</v>
      </c>
      <c r="AD8453" s="2" t="s">
        <v>49</v>
      </c>
      <c r="AE8453" s="2" t="s">
        <v>52</v>
      </c>
      <c r="AF8453">
        <v>3031</v>
      </c>
      <c r="AG8453">
        <v>0</v>
      </c>
      <c r="AH8453">
        <v>0</v>
      </c>
      <c r="AI8453">
        <v>420</v>
      </c>
      <c r="AJ8453">
        <v>512</v>
      </c>
      <c r="AK8453" s="2" t="s">
        <v>41</v>
      </c>
    </row>
    <row r="8454" spans="1:37" x14ac:dyDescent="0.25">
      <c r="A8454">
        <v>8453</v>
      </c>
      <c r="B8454" s="1">
        <v>45006.791712962964</v>
      </c>
      <c r="C8454">
        <v>33877.474999999999</v>
      </c>
      <c r="D8454" s="2" t="s">
        <v>37</v>
      </c>
      <c r="E8454">
        <v>3326</v>
      </c>
      <c r="F8454" s="2" t="s">
        <v>50</v>
      </c>
      <c r="G8454">
        <v>-500</v>
      </c>
      <c r="H8454">
        <v>46.5</v>
      </c>
      <c r="I8454">
        <v>0</v>
      </c>
      <c r="J8454">
        <v>0</v>
      </c>
      <c r="K8454">
        <v>3000</v>
      </c>
      <c r="L8454">
        <v>-500</v>
      </c>
      <c r="M8454">
        <v>-166</v>
      </c>
      <c r="N8454">
        <v>0</v>
      </c>
      <c r="O8454">
        <v>65535</v>
      </c>
      <c r="P8454">
        <v>0</v>
      </c>
      <c r="Q8454">
        <v>65535</v>
      </c>
      <c r="R8454">
        <v>-10</v>
      </c>
      <c r="S8454">
        <v>0</v>
      </c>
      <c r="T8454">
        <v>-1000</v>
      </c>
      <c r="U8454">
        <v>0</v>
      </c>
      <c r="V8454">
        <v>4706</v>
      </c>
      <c r="W8454">
        <v>46.4</v>
      </c>
      <c r="X8454">
        <v>1</v>
      </c>
      <c r="Y8454">
        <v>100</v>
      </c>
      <c r="Z8454">
        <v>4200</v>
      </c>
      <c r="AA8454">
        <v>200</v>
      </c>
      <c r="AB8454">
        <v>150</v>
      </c>
      <c r="AC8454">
        <v>175</v>
      </c>
      <c r="AD8454" s="2" t="s">
        <v>49</v>
      </c>
      <c r="AE8454" s="2" t="s">
        <v>52</v>
      </c>
      <c r="AF8454">
        <v>3031</v>
      </c>
      <c r="AG8454">
        <v>0</v>
      </c>
      <c r="AH8454">
        <v>0</v>
      </c>
      <c r="AI8454">
        <v>420</v>
      </c>
      <c r="AJ8454">
        <v>559</v>
      </c>
      <c r="AK8454" s="2" t="s">
        <v>41</v>
      </c>
    </row>
    <row r="8455" spans="1:37" x14ac:dyDescent="0.25">
      <c r="A8455">
        <v>8454</v>
      </c>
      <c r="B8455" s="1">
        <v>45006.791759259257</v>
      </c>
      <c r="C8455">
        <v>33881.478999999999</v>
      </c>
      <c r="D8455" s="2" t="s">
        <v>37</v>
      </c>
      <c r="E8455">
        <v>3326</v>
      </c>
      <c r="F8455" s="2" t="s">
        <v>50</v>
      </c>
      <c r="G8455">
        <v>-500</v>
      </c>
      <c r="H8455">
        <v>46.4</v>
      </c>
      <c r="I8455">
        <v>0</v>
      </c>
      <c r="J8455">
        <v>0</v>
      </c>
      <c r="K8455">
        <v>3000</v>
      </c>
      <c r="L8455">
        <v>-500</v>
      </c>
      <c r="M8455">
        <v>-166</v>
      </c>
      <c r="N8455">
        <v>0</v>
      </c>
      <c r="O8455">
        <v>65535</v>
      </c>
      <c r="P8455">
        <v>0</v>
      </c>
      <c r="Q8455">
        <v>65535</v>
      </c>
      <c r="R8455">
        <v>-10</v>
      </c>
      <c r="S8455">
        <v>0</v>
      </c>
      <c r="T8455">
        <v>-1000</v>
      </c>
      <c r="U8455">
        <v>0</v>
      </c>
      <c r="V8455">
        <v>4707</v>
      </c>
      <c r="W8455">
        <v>46.4</v>
      </c>
      <c r="X8455">
        <v>1</v>
      </c>
      <c r="Y8455">
        <v>100</v>
      </c>
      <c r="Z8455">
        <v>4200</v>
      </c>
      <c r="AA8455">
        <v>200</v>
      </c>
      <c r="AB8455">
        <v>150</v>
      </c>
      <c r="AC8455">
        <v>175</v>
      </c>
      <c r="AD8455" s="2" t="s">
        <v>49</v>
      </c>
      <c r="AE8455" s="2" t="s">
        <v>52</v>
      </c>
      <c r="AF8455">
        <v>3031</v>
      </c>
      <c r="AG8455">
        <v>0</v>
      </c>
      <c r="AH8455">
        <v>0</v>
      </c>
      <c r="AI8455">
        <v>420</v>
      </c>
      <c r="AJ8455">
        <v>527</v>
      </c>
      <c r="AK8455" s="2" t="s">
        <v>41</v>
      </c>
    </row>
    <row r="8456" spans="1:37" x14ac:dyDescent="0.25">
      <c r="A8456">
        <v>8455</v>
      </c>
      <c r="B8456" s="1">
        <v>45006.791805555556</v>
      </c>
      <c r="C8456">
        <v>33885.485000000001</v>
      </c>
      <c r="D8456" s="2" t="s">
        <v>37</v>
      </c>
      <c r="E8456">
        <v>3322</v>
      </c>
      <c r="F8456" s="2" t="s">
        <v>50</v>
      </c>
      <c r="G8456">
        <v>-500</v>
      </c>
      <c r="H8456">
        <v>46.5</v>
      </c>
      <c r="I8456">
        <v>0</v>
      </c>
      <c r="J8456">
        <v>0</v>
      </c>
      <c r="K8456">
        <v>3000</v>
      </c>
      <c r="L8456">
        <v>-500</v>
      </c>
      <c r="M8456">
        <v>-166</v>
      </c>
      <c r="N8456">
        <v>0</v>
      </c>
      <c r="O8456">
        <v>65535</v>
      </c>
      <c r="P8456">
        <v>0</v>
      </c>
      <c r="Q8456">
        <v>65535</v>
      </c>
      <c r="R8456">
        <v>-10</v>
      </c>
      <c r="S8456">
        <v>0</v>
      </c>
      <c r="T8456">
        <v>-1000</v>
      </c>
      <c r="U8456">
        <v>0</v>
      </c>
      <c r="V8456">
        <v>4707</v>
      </c>
      <c r="W8456">
        <v>46.5</v>
      </c>
      <c r="X8456">
        <v>1</v>
      </c>
      <c r="Y8456">
        <v>100</v>
      </c>
      <c r="Z8456">
        <v>4200</v>
      </c>
      <c r="AA8456">
        <v>200</v>
      </c>
      <c r="AB8456">
        <v>150</v>
      </c>
      <c r="AC8456">
        <v>175</v>
      </c>
      <c r="AD8456" s="2" t="s">
        <v>49</v>
      </c>
      <c r="AE8456" s="2" t="s">
        <v>52</v>
      </c>
      <c r="AF8456">
        <v>3031</v>
      </c>
      <c r="AG8456">
        <v>0</v>
      </c>
      <c r="AH8456">
        <v>0</v>
      </c>
      <c r="AI8456">
        <v>420</v>
      </c>
      <c r="AJ8456">
        <v>521</v>
      </c>
      <c r="AK8456" s="2" t="s">
        <v>41</v>
      </c>
    </row>
    <row r="8457" spans="1:37" x14ac:dyDescent="0.25">
      <c r="A8457">
        <v>8456</v>
      </c>
      <c r="B8457" s="1">
        <v>45006.791851851849</v>
      </c>
      <c r="C8457">
        <v>33889.5</v>
      </c>
      <c r="D8457" s="2" t="s">
        <v>37</v>
      </c>
      <c r="E8457">
        <v>3321</v>
      </c>
      <c r="F8457" s="2" t="s">
        <v>50</v>
      </c>
      <c r="G8457">
        <v>-500</v>
      </c>
      <c r="H8457">
        <v>46.5</v>
      </c>
      <c r="I8457">
        <v>0</v>
      </c>
      <c r="J8457">
        <v>0</v>
      </c>
      <c r="K8457">
        <v>3000</v>
      </c>
      <c r="L8457">
        <v>-500</v>
      </c>
      <c r="M8457">
        <v>-166</v>
      </c>
      <c r="N8457">
        <v>0</v>
      </c>
      <c r="O8457">
        <v>65535</v>
      </c>
      <c r="P8457">
        <v>0</v>
      </c>
      <c r="Q8457">
        <v>65535</v>
      </c>
      <c r="R8457">
        <v>-10</v>
      </c>
      <c r="S8457">
        <v>0</v>
      </c>
      <c r="T8457">
        <v>-1000</v>
      </c>
      <c r="U8457">
        <v>0</v>
      </c>
      <c r="V8457">
        <v>4708</v>
      </c>
      <c r="W8457">
        <v>46.5</v>
      </c>
      <c r="X8457">
        <v>1</v>
      </c>
      <c r="Y8457">
        <v>100</v>
      </c>
      <c r="Z8457">
        <v>4200</v>
      </c>
      <c r="AA8457">
        <v>200</v>
      </c>
      <c r="AB8457">
        <v>150</v>
      </c>
      <c r="AC8457">
        <v>175</v>
      </c>
      <c r="AD8457" s="2" t="s">
        <v>49</v>
      </c>
      <c r="AE8457" s="2" t="s">
        <v>52</v>
      </c>
      <c r="AF8457">
        <v>3031</v>
      </c>
      <c r="AG8457">
        <v>0</v>
      </c>
      <c r="AH8457">
        <v>0</v>
      </c>
      <c r="AI8457">
        <v>420</v>
      </c>
      <c r="AJ8457">
        <v>518</v>
      </c>
      <c r="AK8457" s="2" t="s">
        <v>41</v>
      </c>
    </row>
    <row r="8458" spans="1:37" x14ac:dyDescent="0.25">
      <c r="A8458">
        <v>8457</v>
      </c>
      <c r="B8458" s="1">
        <v>45006.791898148149</v>
      </c>
      <c r="C8458">
        <v>33893.510999999999</v>
      </c>
      <c r="D8458" s="2" t="s">
        <v>37</v>
      </c>
      <c r="E8458">
        <v>3319</v>
      </c>
      <c r="F8458" s="2" t="s">
        <v>50</v>
      </c>
      <c r="G8458">
        <v>-500</v>
      </c>
      <c r="H8458">
        <v>46.5</v>
      </c>
      <c r="I8458">
        <v>0</v>
      </c>
      <c r="J8458">
        <v>0</v>
      </c>
      <c r="K8458">
        <v>3000</v>
      </c>
      <c r="L8458">
        <v>-500</v>
      </c>
      <c r="M8458">
        <v>-166</v>
      </c>
      <c r="N8458">
        <v>0</v>
      </c>
      <c r="O8458">
        <v>65535</v>
      </c>
      <c r="P8458">
        <v>0</v>
      </c>
      <c r="Q8458">
        <v>65535</v>
      </c>
      <c r="R8458">
        <v>-10</v>
      </c>
      <c r="S8458">
        <v>0</v>
      </c>
      <c r="T8458">
        <v>-1000</v>
      </c>
      <c r="U8458">
        <v>0</v>
      </c>
      <c r="V8458">
        <v>4708</v>
      </c>
      <c r="W8458">
        <v>46.5</v>
      </c>
      <c r="X8458">
        <v>1</v>
      </c>
      <c r="Y8458">
        <v>100</v>
      </c>
      <c r="Z8458">
        <v>4200</v>
      </c>
      <c r="AA8458">
        <v>200</v>
      </c>
      <c r="AB8458">
        <v>150</v>
      </c>
      <c r="AC8458">
        <v>175</v>
      </c>
      <c r="AD8458" s="2" t="s">
        <v>49</v>
      </c>
      <c r="AE8458" s="2" t="s">
        <v>52</v>
      </c>
      <c r="AF8458">
        <v>3031</v>
      </c>
      <c r="AG8458">
        <v>0</v>
      </c>
      <c r="AH8458">
        <v>0</v>
      </c>
      <c r="AI8458">
        <v>420</v>
      </c>
      <c r="AJ8458">
        <v>524</v>
      </c>
      <c r="AK8458" s="2" t="s">
        <v>41</v>
      </c>
    </row>
    <row r="8459" spans="1:37" x14ac:dyDescent="0.25">
      <c r="A8459">
        <v>8458</v>
      </c>
      <c r="B8459" s="1">
        <v>45006.791944444441</v>
      </c>
      <c r="C8459">
        <v>33897.514999999999</v>
      </c>
      <c r="D8459" s="2" t="s">
        <v>37</v>
      </c>
      <c r="E8459">
        <v>3322</v>
      </c>
      <c r="F8459" s="2" t="s">
        <v>50</v>
      </c>
      <c r="G8459">
        <v>-500</v>
      </c>
      <c r="H8459">
        <v>46.5</v>
      </c>
      <c r="I8459">
        <v>0</v>
      </c>
      <c r="J8459">
        <v>0</v>
      </c>
      <c r="K8459">
        <v>3000</v>
      </c>
      <c r="L8459">
        <v>-500</v>
      </c>
      <c r="M8459">
        <v>-166</v>
      </c>
      <c r="N8459">
        <v>0</v>
      </c>
      <c r="O8459">
        <v>65535</v>
      </c>
      <c r="P8459">
        <v>0</v>
      </c>
      <c r="Q8459">
        <v>65535</v>
      </c>
      <c r="R8459">
        <v>-10</v>
      </c>
      <c r="S8459">
        <v>0</v>
      </c>
      <c r="T8459">
        <v>-1000</v>
      </c>
      <c r="U8459">
        <v>0</v>
      </c>
      <c r="V8459">
        <v>4709</v>
      </c>
      <c r="W8459">
        <v>46.5</v>
      </c>
      <c r="X8459">
        <v>1</v>
      </c>
      <c r="Y8459">
        <v>100</v>
      </c>
      <c r="Z8459">
        <v>4200</v>
      </c>
      <c r="AA8459">
        <v>200</v>
      </c>
      <c r="AB8459">
        <v>150</v>
      </c>
      <c r="AC8459">
        <v>175</v>
      </c>
      <c r="AD8459" s="2" t="s">
        <v>49</v>
      </c>
      <c r="AE8459" s="2" t="s">
        <v>52</v>
      </c>
      <c r="AF8459">
        <v>3031</v>
      </c>
      <c r="AG8459">
        <v>0</v>
      </c>
      <c r="AH8459">
        <v>0</v>
      </c>
      <c r="AI8459">
        <v>420</v>
      </c>
      <c r="AJ8459">
        <v>523</v>
      </c>
      <c r="AK8459" s="2" t="s">
        <v>41</v>
      </c>
    </row>
    <row r="8460" spans="1:37" x14ac:dyDescent="0.25">
      <c r="A8460">
        <v>8459</v>
      </c>
      <c r="B8460" s="1">
        <v>45006.791990740741</v>
      </c>
      <c r="C8460">
        <v>33901.521000000001</v>
      </c>
      <c r="D8460" s="2" t="s">
        <v>37</v>
      </c>
      <c r="E8460">
        <v>3325</v>
      </c>
      <c r="F8460" s="2" t="s">
        <v>50</v>
      </c>
      <c r="G8460">
        <v>-501</v>
      </c>
      <c r="H8460">
        <v>46.5</v>
      </c>
      <c r="I8460">
        <v>0</v>
      </c>
      <c r="J8460">
        <v>0</v>
      </c>
      <c r="K8460">
        <v>3000</v>
      </c>
      <c r="L8460">
        <v>-500</v>
      </c>
      <c r="M8460">
        <v>-166</v>
      </c>
      <c r="N8460">
        <v>0</v>
      </c>
      <c r="O8460">
        <v>65535</v>
      </c>
      <c r="P8460">
        <v>0</v>
      </c>
      <c r="Q8460">
        <v>65535</v>
      </c>
      <c r="R8460">
        <v>-10</v>
      </c>
      <c r="S8460">
        <v>0</v>
      </c>
      <c r="T8460">
        <v>-1000</v>
      </c>
      <c r="U8460">
        <v>0</v>
      </c>
      <c r="V8460">
        <v>4710</v>
      </c>
      <c r="W8460">
        <v>46.5</v>
      </c>
      <c r="X8460">
        <v>1</v>
      </c>
      <c r="Y8460">
        <v>100</v>
      </c>
      <c r="Z8460">
        <v>4200</v>
      </c>
      <c r="AA8460">
        <v>200</v>
      </c>
      <c r="AB8460">
        <v>150</v>
      </c>
      <c r="AC8460">
        <v>175</v>
      </c>
      <c r="AD8460" s="2" t="s">
        <v>49</v>
      </c>
      <c r="AE8460" s="2" t="s">
        <v>52</v>
      </c>
      <c r="AF8460">
        <v>3031</v>
      </c>
      <c r="AG8460">
        <v>0</v>
      </c>
      <c r="AH8460">
        <v>0</v>
      </c>
      <c r="AI8460">
        <v>420</v>
      </c>
      <c r="AJ8460">
        <v>528</v>
      </c>
      <c r="AK8460" s="2" t="s">
        <v>41</v>
      </c>
    </row>
    <row r="8461" spans="1:37" x14ac:dyDescent="0.25">
      <c r="A8461">
        <v>8460</v>
      </c>
      <c r="B8461" s="1">
        <v>45006.792037037034</v>
      </c>
      <c r="C8461">
        <v>33905.523999999998</v>
      </c>
      <c r="D8461" s="2" t="s">
        <v>37</v>
      </c>
      <c r="E8461">
        <v>3326</v>
      </c>
      <c r="F8461" s="2" t="s">
        <v>50</v>
      </c>
      <c r="G8461">
        <v>-501</v>
      </c>
      <c r="H8461">
        <v>46.5</v>
      </c>
      <c r="I8461">
        <v>0</v>
      </c>
      <c r="J8461">
        <v>0</v>
      </c>
      <c r="K8461">
        <v>3000</v>
      </c>
      <c r="L8461">
        <v>-501</v>
      </c>
      <c r="M8461">
        <v>-166</v>
      </c>
      <c r="N8461">
        <v>0</v>
      </c>
      <c r="O8461">
        <v>65535</v>
      </c>
      <c r="P8461">
        <v>0</v>
      </c>
      <c r="Q8461">
        <v>65535</v>
      </c>
      <c r="R8461">
        <v>-10</v>
      </c>
      <c r="S8461">
        <v>0</v>
      </c>
      <c r="T8461">
        <v>-1000</v>
      </c>
      <c r="U8461">
        <v>0</v>
      </c>
      <c r="V8461">
        <v>4710</v>
      </c>
      <c r="W8461">
        <v>46.5</v>
      </c>
      <c r="X8461">
        <v>1</v>
      </c>
      <c r="Y8461">
        <v>100</v>
      </c>
      <c r="Z8461">
        <v>4200</v>
      </c>
      <c r="AA8461">
        <v>200</v>
      </c>
      <c r="AB8461">
        <v>150</v>
      </c>
      <c r="AC8461">
        <v>175</v>
      </c>
      <c r="AD8461" s="2" t="s">
        <v>49</v>
      </c>
      <c r="AE8461" s="2" t="s">
        <v>52</v>
      </c>
      <c r="AF8461">
        <v>3031</v>
      </c>
      <c r="AG8461">
        <v>0</v>
      </c>
      <c r="AH8461">
        <v>0</v>
      </c>
      <c r="AI8461">
        <v>420</v>
      </c>
      <c r="AJ8461">
        <v>558</v>
      </c>
      <c r="AK8461" s="2" t="s">
        <v>41</v>
      </c>
    </row>
    <row r="8462" spans="1:37" x14ac:dyDescent="0.25">
      <c r="A8462">
        <v>8461</v>
      </c>
      <c r="B8462" s="1">
        <v>45006.792083333334</v>
      </c>
      <c r="C8462">
        <v>33909.538999999997</v>
      </c>
      <c r="D8462" s="2" t="s">
        <v>37</v>
      </c>
      <c r="E8462">
        <v>3326</v>
      </c>
      <c r="F8462" s="2" t="s">
        <v>50</v>
      </c>
      <c r="G8462">
        <v>-501</v>
      </c>
      <c r="H8462">
        <v>46.5</v>
      </c>
      <c r="I8462">
        <v>0</v>
      </c>
      <c r="J8462">
        <v>0</v>
      </c>
      <c r="K8462">
        <v>3000</v>
      </c>
      <c r="L8462">
        <v>-501</v>
      </c>
      <c r="M8462">
        <v>-167</v>
      </c>
      <c r="N8462">
        <v>0</v>
      </c>
      <c r="O8462">
        <v>65535</v>
      </c>
      <c r="P8462">
        <v>0</v>
      </c>
      <c r="Q8462">
        <v>65535</v>
      </c>
      <c r="R8462">
        <v>-10</v>
      </c>
      <c r="S8462">
        <v>0</v>
      </c>
      <c r="T8462">
        <v>-1000</v>
      </c>
      <c r="U8462">
        <v>0</v>
      </c>
      <c r="V8462">
        <v>4711</v>
      </c>
      <c r="W8462">
        <v>46.5</v>
      </c>
      <c r="X8462">
        <v>1</v>
      </c>
      <c r="Y8462">
        <v>100</v>
      </c>
      <c r="Z8462">
        <v>4200</v>
      </c>
      <c r="AA8462">
        <v>200</v>
      </c>
      <c r="AB8462">
        <v>150</v>
      </c>
      <c r="AC8462">
        <v>175</v>
      </c>
      <c r="AD8462" s="2" t="s">
        <v>49</v>
      </c>
      <c r="AE8462" s="2" t="s">
        <v>52</v>
      </c>
      <c r="AF8462">
        <v>3031</v>
      </c>
      <c r="AG8462">
        <v>0</v>
      </c>
      <c r="AH8462">
        <v>0</v>
      </c>
      <c r="AI8462">
        <v>420</v>
      </c>
      <c r="AJ8462">
        <v>516</v>
      </c>
      <c r="AK8462" s="2" t="s">
        <v>41</v>
      </c>
    </row>
    <row r="8463" spans="1:37" x14ac:dyDescent="0.25">
      <c r="A8463">
        <v>8462</v>
      </c>
      <c r="B8463" s="1">
        <v>45006.792129629626</v>
      </c>
      <c r="C8463">
        <v>33913.544999999998</v>
      </c>
      <c r="D8463" s="2" t="s">
        <v>37</v>
      </c>
      <c r="E8463">
        <v>3327</v>
      </c>
      <c r="F8463" s="2" t="s">
        <v>50</v>
      </c>
      <c r="G8463">
        <v>-500</v>
      </c>
      <c r="H8463">
        <v>46.5</v>
      </c>
      <c r="I8463">
        <v>0</v>
      </c>
      <c r="J8463">
        <v>0</v>
      </c>
      <c r="K8463">
        <v>3000</v>
      </c>
      <c r="L8463">
        <v>-501</v>
      </c>
      <c r="M8463">
        <v>-167</v>
      </c>
      <c r="N8463">
        <v>0</v>
      </c>
      <c r="O8463">
        <v>65535</v>
      </c>
      <c r="P8463">
        <v>0</v>
      </c>
      <c r="Q8463">
        <v>65535</v>
      </c>
      <c r="R8463">
        <v>-10</v>
      </c>
      <c r="S8463">
        <v>0</v>
      </c>
      <c r="T8463">
        <v>-1000</v>
      </c>
      <c r="U8463">
        <v>0</v>
      </c>
      <c r="V8463">
        <v>4711</v>
      </c>
      <c r="W8463">
        <v>46.5</v>
      </c>
      <c r="X8463">
        <v>1</v>
      </c>
      <c r="Y8463">
        <v>100</v>
      </c>
      <c r="Z8463">
        <v>4200</v>
      </c>
      <c r="AA8463">
        <v>200</v>
      </c>
      <c r="AB8463">
        <v>150</v>
      </c>
      <c r="AC8463">
        <v>175</v>
      </c>
      <c r="AD8463" s="2" t="s">
        <v>49</v>
      </c>
      <c r="AE8463" s="2" t="s">
        <v>52</v>
      </c>
      <c r="AF8463">
        <v>3031</v>
      </c>
      <c r="AG8463">
        <v>0</v>
      </c>
      <c r="AH8463">
        <v>0</v>
      </c>
      <c r="AI8463">
        <v>420</v>
      </c>
      <c r="AJ8463">
        <v>522</v>
      </c>
      <c r="AK8463" s="2" t="s">
        <v>41</v>
      </c>
    </row>
    <row r="8464" spans="1:37" x14ac:dyDescent="0.25">
      <c r="A8464">
        <v>8463</v>
      </c>
      <c r="B8464" s="1">
        <v>45006.792175925926</v>
      </c>
      <c r="C8464">
        <v>33917.552000000003</v>
      </c>
      <c r="D8464" s="2" t="s">
        <v>37</v>
      </c>
      <c r="E8464">
        <v>3326</v>
      </c>
      <c r="F8464" s="2" t="s">
        <v>50</v>
      </c>
      <c r="G8464">
        <v>-500</v>
      </c>
      <c r="H8464">
        <v>46.5</v>
      </c>
      <c r="I8464">
        <v>0</v>
      </c>
      <c r="J8464">
        <v>0</v>
      </c>
      <c r="K8464">
        <v>3000</v>
      </c>
      <c r="L8464">
        <v>-501</v>
      </c>
      <c r="M8464">
        <v>-166</v>
      </c>
      <c r="N8464">
        <v>0</v>
      </c>
      <c r="O8464">
        <v>65535</v>
      </c>
      <c r="P8464">
        <v>0</v>
      </c>
      <c r="Q8464">
        <v>65535</v>
      </c>
      <c r="R8464">
        <v>-10</v>
      </c>
      <c r="S8464">
        <v>0</v>
      </c>
      <c r="T8464">
        <v>-1000</v>
      </c>
      <c r="U8464">
        <v>0</v>
      </c>
      <c r="V8464">
        <v>4712</v>
      </c>
      <c r="W8464">
        <v>46.5</v>
      </c>
      <c r="X8464">
        <v>1</v>
      </c>
      <c r="Y8464">
        <v>100</v>
      </c>
      <c r="Z8464">
        <v>4200</v>
      </c>
      <c r="AA8464">
        <v>200</v>
      </c>
      <c r="AB8464">
        <v>150</v>
      </c>
      <c r="AC8464">
        <v>175</v>
      </c>
      <c r="AD8464" s="2" t="s">
        <v>49</v>
      </c>
      <c r="AE8464" s="2" t="s">
        <v>52</v>
      </c>
      <c r="AF8464">
        <v>3031</v>
      </c>
      <c r="AG8464">
        <v>0</v>
      </c>
      <c r="AH8464">
        <v>0</v>
      </c>
      <c r="AI8464">
        <v>420</v>
      </c>
      <c r="AJ8464">
        <v>564</v>
      </c>
      <c r="AK8464" s="2" t="s">
        <v>41</v>
      </c>
    </row>
    <row r="8465" spans="1:37" x14ac:dyDescent="0.25">
      <c r="A8465">
        <v>8464</v>
      </c>
      <c r="B8465" s="1">
        <v>45006.792233796295</v>
      </c>
      <c r="C8465">
        <v>33921.565000000002</v>
      </c>
      <c r="D8465" s="2" t="s">
        <v>37</v>
      </c>
      <c r="E8465">
        <v>3326</v>
      </c>
      <c r="F8465" s="2" t="s">
        <v>50</v>
      </c>
      <c r="G8465">
        <v>-500</v>
      </c>
      <c r="H8465">
        <v>46.5</v>
      </c>
      <c r="I8465">
        <v>0</v>
      </c>
      <c r="J8465">
        <v>0</v>
      </c>
      <c r="K8465">
        <v>3000</v>
      </c>
      <c r="L8465">
        <v>-500</v>
      </c>
      <c r="M8465">
        <v>-166</v>
      </c>
      <c r="N8465">
        <v>0</v>
      </c>
      <c r="O8465">
        <v>65535</v>
      </c>
      <c r="P8465">
        <v>0</v>
      </c>
      <c r="Q8465">
        <v>65535</v>
      </c>
      <c r="R8465">
        <v>-10</v>
      </c>
      <c r="S8465">
        <v>0</v>
      </c>
      <c r="T8465">
        <v>-1000</v>
      </c>
      <c r="U8465">
        <v>0</v>
      </c>
      <c r="V8465">
        <v>4712</v>
      </c>
      <c r="W8465">
        <v>46.5</v>
      </c>
      <c r="X8465">
        <v>1</v>
      </c>
      <c r="Y8465">
        <v>100</v>
      </c>
      <c r="Z8465">
        <v>4200</v>
      </c>
      <c r="AA8465">
        <v>200</v>
      </c>
      <c r="AB8465">
        <v>150</v>
      </c>
      <c r="AC8465">
        <v>175</v>
      </c>
      <c r="AD8465" s="2" t="s">
        <v>49</v>
      </c>
      <c r="AE8465" s="2" t="s">
        <v>52</v>
      </c>
      <c r="AF8465">
        <v>3031</v>
      </c>
      <c r="AG8465">
        <v>0</v>
      </c>
      <c r="AH8465">
        <v>0</v>
      </c>
      <c r="AI8465">
        <v>420</v>
      </c>
      <c r="AJ8465">
        <v>548</v>
      </c>
      <c r="AK8465" s="2" t="s">
        <v>41</v>
      </c>
    </row>
    <row r="8466" spans="1:37" x14ac:dyDescent="0.25">
      <c r="A8466">
        <v>8465</v>
      </c>
      <c r="B8466" s="1">
        <v>45006.792280092595</v>
      </c>
      <c r="C8466">
        <v>33925.578000000001</v>
      </c>
      <c r="D8466" s="2" t="s">
        <v>37</v>
      </c>
      <c r="E8466">
        <v>3326</v>
      </c>
      <c r="F8466" s="2" t="s">
        <v>50</v>
      </c>
      <c r="G8466">
        <v>-500</v>
      </c>
      <c r="H8466">
        <v>46.5</v>
      </c>
      <c r="I8466">
        <v>0</v>
      </c>
      <c r="J8466">
        <v>0</v>
      </c>
      <c r="K8466">
        <v>3000</v>
      </c>
      <c r="L8466">
        <v>-500</v>
      </c>
      <c r="M8466">
        <v>-166</v>
      </c>
      <c r="N8466">
        <v>0</v>
      </c>
      <c r="O8466">
        <v>65535</v>
      </c>
      <c r="P8466">
        <v>0</v>
      </c>
      <c r="Q8466">
        <v>65535</v>
      </c>
      <c r="R8466">
        <v>-10</v>
      </c>
      <c r="S8466">
        <v>0</v>
      </c>
      <c r="T8466">
        <v>-1000</v>
      </c>
      <c r="U8466">
        <v>0</v>
      </c>
      <c r="V8466">
        <v>4713</v>
      </c>
      <c r="W8466">
        <v>46.5</v>
      </c>
      <c r="X8466">
        <v>1</v>
      </c>
      <c r="Y8466">
        <v>100</v>
      </c>
      <c r="Z8466">
        <v>4200</v>
      </c>
      <c r="AA8466">
        <v>200</v>
      </c>
      <c r="AB8466">
        <v>150</v>
      </c>
      <c r="AC8466">
        <v>175</v>
      </c>
      <c r="AD8466" s="2" t="s">
        <v>49</v>
      </c>
      <c r="AE8466" s="2" t="s">
        <v>52</v>
      </c>
      <c r="AF8466">
        <v>3031</v>
      </c>
      <c r="AG8466">
        <v>0</v>
      </c>
      <c r="AH8466">
        <v>0</v>
      </c>
      <c r="AI8466">
        <v>420</v>
      </c>
      <c r="AJ8466">
        <v>523</v>
      </c>
      <c r="AK8466" s="2" t="s">
        <v>41</v>
      </c>
    </row>
    <row r="8467" spans="1:37" x14ac:dyDescent="0.25">
      <c r="A8467">
        <v>8466</v>
      </c>
      <c r="B8467" s="1">
        <v>45006.792326388888</v>
      </c>
      <c r="C8467">
        <v>33929.591</v>
      </c>
      <c r="D8467" s="2" t="s">
        <v>37</v>
      </c>
      <c r="E8467">
        <v>3327</v>
      </c>
      <c r="F8467" s="2" t="s">
        <v>50</v>
      </c>
      <c r="G8467">
        <v>-500</v>
      </c>
      <c r="H8467">
        <v>46.4</v>
      </c>
      <c r="I8467">
        <v>0</v>
      </c>
      <c r="J8467">
        <v>0</v>
      </c>
      <c r="K8467">
        <v>3000</v>
      </c>
      <c r="L8467">
        <v>-500</v>
      </c>
      <c r="M8467">
        <v>-166</v>
      </c>
      <c r="N8467">
        <v>0</v>
      </c>
      <c r="O8467">
        <v>65535</v>
      </c>
      <c r="P8467">
        <v>0</v>
      </c>
      <c r="Q8467">
        <v>65535</v>
      </c>
      <c r="R8467">
        <v>-10</v>
      </c>
      <c r="S8467">
        <v>0</v>
      </c>
      <c r="T8467">
        <v>-1000</v>
      </c>
      <c r="U8467">
        <v>0</v>
      </c>
      <c r="V8467">
        <v>4713</v>
      </c>
      <c r="W8467">
        <v>46.4</v>
      </c>
      <c r="X8467">
        <v>1</v>
      </c>
      <c r="Y8467">
        <v>100</v>
      </c>
      <c r="Z8467">
        <v>4200</v>
      </c>
      <c r="AA8467">
        <v>200</v>
      </c>
      <c r="AB8467">
        <v>150</v>
      </c>
      <c r="AC8467">
        <v>175</v>
      </c>
      <c r="AD8467" s="2" t="s">
        <v>49</v>
      </c>
      <c r="AE8467" s="2" t="s">
        <v>52</v>
      </c>
      <c r="AF8467">
        <v>3031</v>
      </c>
      <c r="AG8467">
        <v>0</v>
      </c>
      <c r="AH8467">
        <v>0</v>
      </c>
      <c r="AI8467">
        <v>420</v>
      </c>
      <c r="AJ8467">
        <v>523</v>
      </c>
      <c r="AK8467" s="2" t="s">
        <v>41</v>
      </c>
    </row>
    <row r="8468" spans="1:37" x14ac:dyDescent="0.25">
      <c r="A8468">
        <v>8467</v>
      </c>
      <c r="B8468" s="1">
        <v>45006.792372685188</v>
      </c>
      <c r="C8468">
        <v>33933.603000000003</v>
      </c>
      <c r="D8468" s="2" t="s">
        <v>37</v>
      </c>
      <c r="E8468">
        <v>3326</v>
      </c>
      <c r="F8468" s="2" t="s">
        <v>50</v>
      </c>
      <c r="G8468">
        <v>-500</v>
      </c>
      <c r="H8468">
        <v>46.5</v>
      </c>
      <c r="I8468">
        <v>0</v>
      </c>
      <c r="J8468">
        <v>0</v>
      </c>
      <c r="K8468">
        <v>3000</v>
      </c>
      <c r="L8468">
        <v>-500</v>
      </c>
      <c r="M8468">
        <v>-166</v>
      </c>
      <c r="N8468">
        <v>0</v>
      </c>
      <c r="O8468">
        <v>65535</v>
      </c>
      <c r="P8468">
        <v>0</v>
      </c>
      <c r="Q8468">
        <v>65535</v>
      </c>
      <c r="R8468">
        <v>-10</v>
      </c>
      <c r="S8468">
        <v>0</v>
      </c>
      <c r="T8468">
        <v>-1000</v>
      </c>
      <c r="U8468">
        <v>0</v>
      </c>
      <c r="V8468">
        <v>4714</v>
      </c>
      <c r="W8468">
        <v>46.5</v>
      </c>
      <c r="X8468">
        <v>1</v>
      </c>
      <c r="Y8468">
        <v>100</v>
      </c>
      <c r="Z8468">
        <v>4200</v>
      </c>
      <c r="AA8468">
        <v>200</v>
      </c>
      <c r="AB8468">
        <v>150</v>
      </c>
      <c r="AC8468">
        <v>175</v>
      </c>
      <c r="AD8468" s="2" t="s">
        <v>49</v>
      </c>
      <c r="AE8468" s="2" t="s">
        <v>52</v>
      </c>
      <c r="AF8468">
        <v>3031</v>
      </c>
      <c r="AG8468">
        <v>0</v>
      </c>
      <c r="AH8468">
        <v>0</v>
      </c>
      <c r="AI8468">
        <v>420</v>
      </c>
      <c r="AJ8468">
        <v>543</v>
      </c>
      <c r="AK8468" s="2" t="s">
        <v>41</v>
      </c>
    </row>
    <row r="8469" spans="1:37" x14ac:dyDescent="0.25">
      <c r="A8469">
        <v>8468</v>
      </c>
      <c r="B8469" s="1">
        <v>45006.79241898148</v>
      </c>
      <c r="C8469">
        <v>33937.605000000003</v>
      </c>
      <c r="D8469" s="2" t="s">
        <v>37</v>
      </c>
      <c r="E8469">
        <v>3326</v>
      </c>
      <c r="F8469" s="2" t="s">
        <v>50</v>
      </c>
      <c r="G8469">
        <v>-500</v>
      </c>
      <c r="H8469">
        <v>46.5</v>
      </c>
      <c r="I8469">
        <v>0</v>
      </c>
      <c r="J8469">
        <v>0</v>
      </c>
      <c r="K8469">
        <v>3000</v>
      </c>
      <c r="L8469">
        <v>-500</v>
      </c>
      <c r="M8469">
        <v>-166</v>
      </c>
      <c r="N8469">
        <v>0</v>
      </c>
      <c r="O8469">
        <v>65535</v>
      </c>
      <c r="P8469">
        <v>0</v>
      </c>
      <c r="Q8469">
        <v>65535</v>
      </c>
      <c r="R8469">
        <v>-10</v>
      </c>
      <c r="S8469">
        <v>0</v>
      </c>
      <c r="T8469">
        <v>-1000</v>
      </c>
      <c r="U8469">
        <v>0</v>
      </c>
      <c r="V8469">
        <v>4715</v>
      </c>
      <c r="W8469">
        <v>46.5</v>
      </c>
      <c r="X8469">
        <v>1</v>
      </c>
      <c r="Y8469">
        <v>100</v>
      </c>
      <c r="Z8469">
        <v>4200</v>
      </c>
      <c r="AA8469">
        <v>200</v>
      </c>
      <c r="AB8469">
        <v>150</v>
      </c>
      <c r="AC8469">
        <v>175</v>
      </c>
      <c r="AD8469" s="2" t="s">
        <v>49</v>
      </c>
      <c r="AE8469" s="2" t="s">
        <v>52</v>
      </c>
      <c r="AF8469">
        <v>3031</v>
      </c>
      <c r="AG8469">
        <v>0</v>
      </c>
      <c r="AH8469">
        <v>0</v>
      </c>
      <c r="AI8469">
        <v>420</v>
      </c>
      <c r="AJ8469">
        <v>556</v>
      </c>
      <c r="AK8469" s="2" t="s">
        <v>41</v>
      </c>
    </row>
    <row r="8470" spans="1:37" x14ac:dyDescent="0.25">
      <c r="A8470">
        <v>8469</v>
      </c>
      <c r="B8470" s="1">
        <v>45006.79246527778</v>
      </c>
      <c r="C8470">
        <v>33941.618999999999</v>
      </c>
      <c r="D8470" s="2" t="s">
        <v>37</v>
      </c>
      <c r="E8470">
        <v>3326</v>
      </c>
      <c r="F8470" s="2" t="s">
        <v>50</v>
      </c>
      <c r="G8470">
        <v>-500</v>
      </c>
      <c r="H8470">
        <v>46.5</v>
      </c>
      <c r="I8470">
        <v>0</v>
      </c>
      <c r="J8470">
        <v>0</v>
      </c>
      <c r="K8470">
        <v>3000</v>
      </c>
      <c r="L8470">
        <v>-500</v>
      </c>
      <c r="M8470">
        <v>-166</v>
      </c>
      <c r="N8470">
        <v>0</v>
      </c>
      <c r="O8470">
        <v>65535</v>
      </c>
      <c r="P8470">
        <v>0</v>
      </c>
      <c r="Q8470">
        <v>65535</v>
      </c>
      <c r="R8470">
        <v>-10</v>
      </c>
      <c r="S8470">
        <v>0</v>
      </c>
      <c r="T8470">
        <v>-1000</v>
      </c>
      <c r="U8470">
        <v>0</v>
      </c>
      <c r="V8470">
        <v>4715</v>
      </c>
      <c r="W8470">
        <v>46.5</v>
      </c>
      <c r="X8470">
        <v>1</v>
      </c>
      <c r="Y8470">
        <v>100</v>
      </c>
      <c r="Z8470">
        <v>4200</v>
      </c>
      <c r="AA8470">
        <v>200</v>
      </c>
      <c r="AB8470">
        <v>150</v>
      </c>
      <c r="AC8470">
        <v>175</v>
      </c>
      <c r="AD8470" s="2" t="s">
        <v>49</v>
      </c>
      <c r="AE8470" s="2" t="s">
        <v>52</v>
      </c>
      <c r="AF8470">
        <v>3031</v>
      </c>
      <c r="AG8470">
        <v>0</v>
      </c>
      <c r="AH8470">
        <v>0</v>
      </c>
      <c r="AI8470">
        <v>420</v>
      </c>
      <c r="AJ8470">
        <v>543</v>
      </c>
      <c r="AK8470" s="2" t="s">
        <v>41</v>
      </c>
    </row>
    <row r="8471" spans="1:37" x14ac:dyDescent="0.25">
      <c r="A8471">
        <v>8470</v>
      </c>
      <c r="B8471" s="1">
        <v>45006.792511574073</v>
      </c>
      <c r="C8471">
        <v>33945.622000000003</v>
      </c>
      <c r="D8471" s="2" t="s">
        <v>37</v>
      </c>
      <c r="E8471">
        <v>3326</v>
      </c>
      <c r="F8471" s="2" t="s">
        <v>50</v>
      </c>
      <c r="G8471">
        <v>-500</v>
      </c>
      <c r="H8471">
        <v>46.5</v>
      </c>
      <c r="I8471">
        <v>0</v>
      </c>
      <c r="J8471">
        <v>0</v>
      </c>
      <c r="K8471">
        <v>3000</v>
      </c>
      <c r="L8471">
        <v>-500</v>
      </c>
      <c r="M8471">
        <v>-166</v>
      </c>
      <c r="N8471">
        <v>0</v>
      </c>
      <c r="O8471">
        <v>65535</v>
      </c>
      <c r="P8471">
        <v>0</v>
      </c>
      <c r="Q8471">
        <v>65535</v>
      </c>
      <c r="R8471">
        <v>-10</v>
      </c>
      <c r="S8471">
        <v>0</v>
      </c>
      <c r="T8471">
        <v>-1000</v>
      </c>
      <c r="U8471">
        <v>0</v>
      </c>
      <c r="V8471">
        <v>4716</v>
      </c>
      <c r="W8471">
        <v>46.4</v>
      </c>
      <c r="X8471">
        <v>1</v>
      </c>
      <c r="Y8471">
        <v>100</v>
      </c>
      <c r="Z8471">
        <v>4200</v>
      </c>
      <c r="AA8471">
        <v>200</v>
      </c>
      <c r="AB8471">
        <v>150</v>
      </c>
      <c r="AC8471">
        <v>175</v>
      </c>
      <c r="AD8471" s="2" t="s">
        <v>49</v>
      </c>
      <c r="AE8471" s="2" t="s">
        <v>52</v>
      </c>
      <c r="AF8471">
        <v>3031</v>
      </c>
      <c r="AG8471">
        <v>0</v>
      </c>
      <c r="AH8471">
        <v>0</v>
      </c>
      <c r="AI8471">
        <v>420</v>
      </c>
      <c r="AJ8471">
        <v>525</v>
      </c>
      <c r="AK8471" s="2" t="s">
        <v>41</v>
      </c>
    </row>
    <row r="8472" spans="1:37" x14ac:dyDescent="0.25">
      <c r="A8472">
        <v>8471</v>
      </c>
      <c r="B8472" s="1">
        <v>45006.792557870373</v>
      </c>
      <c r="C8472">
        <v>33949.637000000002</v>
      </c>
      <c r="D8472" s="2" t="s">
        <v>37</v>
      </c>
      <c r="E8472">
        <v>3326</v>
      </c>
      <c r="F8472" s="2" t="s">
        <v>50</v>
      </c>
      <c r="G8472">
        <v>-500</v>
      </c>
      <c r="H8472">
        <v>46.4</v>
      </c>
      <c r="I8472">
        <v>0</v>
      </c>
      <c r="J8472">
        <v>0</v>
      </c>
      <c r="K8472">
        <v>3000</v>
      </c>
      <c r="L8472">
        <v>-500</v>
      </c>
      <c r="M8472">
        <v>-166</v>
      </c>
      <c r="N8472">
        <v>0</v>
      </c>
      <c r="O8472">
        <v>65535</v>
      </c>
      <c r="P8472">
        <v>0</v>
      </c>
      <c r="Q8472">
        <v>65535</v>
      </c>
      <c r="R8472">
        <v>-10</v>
      </c>
      <c r="S8472">
        <v>0</v>
      </c>
      <c r="T8472">
        <v>-1000</v>
      </c>
      <c r="U8472">
        <v>0</v>
      </c>
      <c r="V8472">
        <v>4716</v>
      </c>
      <c r="W8472">
        <v>46.5</v>
      </c>
      <c r="X8472">
        <v>1</v>
      </c>
      <c r="Y8472">
        <v>100</v>
      </c>
      <c r="Z8472">
        <v>4200</v>
      </c>
      <c r="AA8472">
        <v>200</v>
      </c>
      <c r="AB8472">
        <v>150</v>
      </c>
      <c r="AC8472">
        <v>175</v>
      </c>
      <c r="AD8472" s="2" t="s">
        <v>49</v>
      </c>
      <c r="AE8472" s="2" t="s">
        <v>52</v>
      </c>
      <c r="AF8472">
        <v>3031</v>
      </c>
      <c r="AG8472">
        <v>0</v>
      </c>
      <c r="AH8472">
        <v>0</v>
      </c>
      <c r="AI8472">
        <v>420</v>
      </c>
      <c r="AJ8472">
        <v>527</v>
      </c>
      <c r="AK8472" s="2" t="s">
        <v>41</v>
      </c>
    </row>
    <row r="8473" spans="1:37" x14ac:dyDescent="0.25">
      <c r="A8473">
        <v>8472</v>
      </c>
      <c r="B8473" s="1">
        <v>45006.792604166665</v>
      </c>
      <c r="C8473">
        <v>33953.644</v>
      </c>
      <c r="D8473" s="2" t="s">
        <v>37</v>
      </c>
      <c r="E8473">
        <v>3326</v>
      </c>
      <c r="F8473" s="2" t="s">
        <v>50</v>
      </c>
      <c r="G8473">
        <v>-500</v>
      </c>
      <c r="H8473">
        <v>46.4</v>
      </c>
      <c r="I8473">
        <v>0</v>
      </c>
      <c r="J8473">
        <v>0</v>
      </c>
      <c r="K8473">
        <v>3000</v>
      </c>
      <c r="L8473">
        <v>-500</v>
      </c>
      <c r="M8473">
        <v>-166</v>
      </c>
      <c r="N8473">
        <v>0</v>
      </c>
      <c r="O8473">
        <v>65535</v>
      </c>
      <c r="P8473">
        <v>0</v>
      </c>
      <c r="Q8473">
        <v>65535</v>
      </c>
      <c r="R8473">
        <v>-10</v>
      </c>
      <c r="S8473">
        <v>0</v>
      </c>
      <c r="T8473">
        <v>-1000</v>
      </c>
      <c r="U8473">
        <v>0</v>
      </c>
      <c r="V8473">
        <v>4717</v>
      </c>
      <c r="W8473">
        <v>46.4</v>
      </c>
      <c r="X8473">
        <v>1</v>
      </c>
      <c r="Y8473">
        <v>100</v>
      </c>
      <c r="Z8473">
        <v>4200</v>
      </c>
      <c r="AA8473">
        <v>200</v>
      </c>
      <c r="AB8473">
        <v>150</v>
      </c>
      <c r="AC8473">
        <v>175</v>
      </c>
      <c r="AD8473" s="2" t="s">
        <v>49</v>
      </c>
      <c r="AE8473" s="2" t="s">
        <v>52</v>
      </c>
      <c r="AF8473">
        <v>3031</v>
      </c>
      <c r="AG8473">
        <v>0</v>
      </c>
      <c r="AH8473">
        <v>0</v>
      </c>
      <c r="AI8473">
        <v>420</v>
      </c>
      <c r="AJ8473">
        <v>534</v>
      </c>
      <c r="AK8473" s="2" t="s">
        <v>41</v>
      </c>
    </row>
    <row r="8474" spans="1:37" x14ac:dyDescent="0.25">
      <c r="A8474">
        <v>8473</v>
      </c>
      <c r="B8474" s="1">
        <v>45006.792650462965</v>
      </c>
      <c r="C8474">
        <v>33957.656999999999</v>
      </c>
      <c r="D8474" s="2" t="s">
        <v>37</v>
      </c>
      <c r="E8474">
        <v>3326</v>
      </c>
      <c r="F8474" s="2" t="s">
        <v>50</v>
      </c>
      <c r="G8474">
        <v>-500</v>
      </c>
      <c r="H8474">
        <v>46.4</v>
      </c>
      <c r="I8474">
        <v>0</v>
      </c>
      <c r="J8474">
        <v>0</v>
      </c>
      <c r="K8474">
        <v>3000</v>
      </c>
      <c r="L8474">
        <v>-500</v>
      </c>
      <c r="M8474">
        <v>-166</v>
      </c>
      <c r="N8474">
        <v>0</v>
      </c>
      <c r="O8474">
        <v>65535</v>
      </c>
      <c r="P8474">
        <v>0</v>
      </c>
      <c r="Q8474">
        <v>65535</v>
      </c>
      <c r="R8474">
        <v>-10</v>
      </c>
      <c r="S8474">
        <v>0</v>
      </c>
      <c r="T8474">
        <v>-1000</v>
      </c>
      <c r="U8474">
        <v>0</v>
      </c>
      <c r="V8474">
        <v>4717</v>
      </c>
      <c r="W8474">
        <v>46.5</v>
      </c>
      <c r="X8474">
        <v>1</v>
      </c>
      <c r="Y8474">
        <v>100</v>
      </c>
      <c r="Z8474">
        <v>4200</v>
      </c>
      <c r="AA8474">
        <v>200</v>
      </c>
      <c r="AB8474">
        <v>150</v>
      </c>
      <c r="AC8474">
        <v>175</v>
      </c>
      <c r="AD8474" s="2" t="s">
        <v>49</v>
      </c>
      <c r="AE8474" s="2" t="s">
        <v>52</v>
      </c>
      <c r="AF8474">
        <v>3031</v>
      </c>
      <c r="AG8474">
        <v>0</v>
      </c>
      <c r="AH8474">
        <v>0</v>
      </c>
      <c r="AI8474">
        <v>420</v>
      </c>
      <c r="AJ8474">
        <v>517</v>
      </c>
      <c r="AK8474" s="2" t="s">
        <v>41</v>
      </c>
    </row>
    <row r="8475" spans="1:37" x14ac:dyDescent="0.25">
      <c r="A8475">
        <v>8474</v>
      </c>
      <c r="B8475" s="1">
        <v>45006.792696759258</v>
      </c>
      <c r="C8475">
        <v>33961.665999999997</v>
      </c>
      <c r="D8475" s="2" t="s">
        <v>37</v>
      </c>
      <c r="E8475">
        <v>3326</v>
      </c>
      <c r="F8475" s="2" t="s">
        <v>50</v>
      </c>
      <c r="G8475">
        <v>-500</v>
      </c>
      <c r="H8475">
        <v>46.4</v>
      </c>
      <c r="I8475">
        <v>0</v>
      </c>
      <c r="J8475">
        <v>0</v>
      </c>
      <c r="K8475">
        <v>3000</v>
      </c>
      <c r="L8475">
        <v>-500</v>
      </c>
      <c r="M8475">
        <v>-166</v>
      </c>
      <c r="N8475">
        <v>0</v>
      </c>
      <c r="O8475">
        <v>65535</v>
      </c>
      <c r="P8475">
        <v>0</v>
      </c>
      <c r="Q8475">
        <v>65535</v>
      </c>
      <c r="R8475">
        <v>-10</v>
      </c>
      <c r="S8475">
        <v>0</v>
      </c>
      <c r="T8475">
        <v>-1000</v>
      </c>
      <c r="U8475">
        <v>0</v>
      </c>
      <c r="V8475">
        <v>4718</v>
      </c>
      <c r="W8475">
        <v>46.5</v>
      </c>
      <c r="X8475">
        <v>1</v>
      </c>
      <c r="Y8475">
        <v>100</v>
      </c>
      <c r="Z8475">
        <v>4200</v>
      </c>
      <c r="AA8475">
        <v>200</v>
      </c>
      <c r="AB8475">
        <v>150</v>
      </c>
      <c r="AC8475">
        <v>175</v>
      </c>
      <c r="AD8475" s="2" t="s">
        <v>49</v>
      </c>
      <c r="AE8475" s="2" t="s">
        <v>52</v>
      </c>
      <c r="AF8475">
        <v>3031</v>
      </c>
      <c r="AG8475">
        <v>0</v>
      </c>
      <c r="AH8475">
        <v>0</v>
      </c>
      <c r="AI8475">
        <v>420</v>
      </c>
      <c r="AJ8475">
        <v>528</v>
      </c>
      <c r="AK8475" s="2" t="s">
        <v>41</v>
      </c>
    </row>
    <row r="8476" spans="1:37" x14ac:dyDescent="0.25">
      <c r="A8476">
        <v>8475</v>
      </c>
      <c r="B8476" s="1">
        <v>45006.792743055557</v>
      </c>
      <c r="C8476">
        <v>33965.675999999999</v>
      </c>
      <c r="D8476" s="2" t="s">
        <v>37</v>
      </c>
      <c r="E8476">
        <v>3326</v>
      </c>
      <c r="F8476" s="2" t="s">
        <v>50</v>
      </c>
      <c r="G8476">
        <v>-500</v>
      </c>
      <c r="H8476">
        <v>46.4</v>
      </c>
      <c r="I8476">
        <v>0</v>
      </c>
      <c r="J8476">
        <v>0</v>
      </c>
      <c r="K8476">
        <v>3000</v>
      </c>
      <c r="L8476">
        <v>-500</v>
      </c>
      <c r="M8476">
        <v>-166</v>
      </c>
      <c r="N8476">
        <v>0</v>
      </c>
      <c r="O8476">
        <v>65535</v>
      </c>
      <c r="P8476">
        <v>0</v>
      </c>
      <c r="Q8476">
        <v>65535</v>
      </c>
      <c r="R8476">
        <v>-10</v>
      </c>
      <c r="S8476">
        <v>0</v>
      </c>
      <c r="T8476">
        <v>-1000</v>
      </c>
      <c r="U8476">
        <v>0</v>
      </c>
      <c r="V8476">
        <v>4718</v>
      </c>
      <c r="W8476">
        <v>46.5</v>
      </c>
      <c r="X8476">
        <v>1</v>
      </c>
      <c r="Y8476">
        <v>100</v>
      </c>
      <c r="Z8476">
        <v>4200</v>
      </c>
      <c r="AA8476">
        <v>200</v>
      </c>
      <c r="AB8476">
        <v>150</v>
      </c>
      <c r="AC8476">
        <v>175</v>
      </c>
      <c r="AD8476" s="2" t="s">
        <v>49</v>
      </c>
      <c r="AE8476" s="2" t="s">
        <v>52</v>
      </c>
      <c r="AF8476">
        <v>3031</v>
      </c>
      <c r="AG8476">
        <v>0</v>
      </c>
      <c r="AH8476">
        <v>0</v>
      </c>
      <c r="AI8476">
        <v>420</v>
      </c>
      <c r="AJ8476">
        <v>531</v>
      </c>
      <c r="AK8476" s="2" t="s">
        <v>41</v>
      </c>
    </row>
    <row r="8477" spans="1:37" x14ac:dyDescent="0.25">
      <c r="A8477">
        <v>8476</v>
      </c>
      <c r="B8477" s="1">
        <v>45006.79278935185</v>
      </c>
      <c r="C8477">
        <v>33969.678</v>
      </c>
      <c r="D8477" s="2" t="s">
        <v>37</v>
      </c>
      <c r="E8477">
        <v>3325</v>
      </c>
      <c r="F8477" s="2" t="s">
        <v>50</v>
      </c>
      <c r="G8477">
        <v>-501</v>
      </c>
      <c r="H8477">
        <v>46.5</v>
      </c>
      <c r="I8477">
        <v>0</v>
      </c>
      <c r="J8477">
        <v>0</v>
      </c>
      <c r="K8477">
        <v>3000</v>
      </c>
      <c r="L8477">
        <v>-500</v>
      </c>
      <c r="M8477">
        <v>-166</v>
      </c>
      <c r="N8477">
        <v>0</v>
      </c>
      <c r="O8477">
        <v>65535</v>
      </c>
      <c r="P8477">
        <v>0</v>
      </c>
      <c r="Q8477">
        <v>65535</v>
      </c>
      <c r="R8477">
        <v>-10</v>
      </c>
      <c r="S8477">
        <v>0</v>
      </c>
      <c r="T8477">
        <v>-1000</v>
      </c>
      <c r="U8477">
        <v>0</v>
      </c>
      <c r="V8477">
        <v>4719</v>
      </c>
      <c r="W8477">
        <v>46.5</v>
      </c>
      <c r="X8477">
        <v>1</v>
      </c>
      <c r="Y8477">
        <v>100</v>
      </c>
      <c r="Z8477">
        <v>4200</v>
      </c>
      <c r="AA8477">
        <v>200</v>
      </c>
      <c r="AB8477">
        <v>150</v>
      </c>
      <c r="AC8477">
        <v>175</v>
      </c>
      <c r="AD8477" s="2" t="s">
        <v>49</v>
      </c>
      <c r="AE8477" s="2" t="s">
        <v>52</v>
      </c>
      <c r="AF8477">
        <v>3031</v>
      </c>
      <c r="AG8477">
        <v>0</v>
      </c>
      <c r="AH8477">
        <v>0</v>
      </c>
      <c r="AI8477">
        <v>420</v>
      </c>
      <c r="AJ8477">
        <v>536</v>
      </c>
      <c r="AK8477" s="2" t="s">
        <v>41</v>
      </c>
    </row>
    <row r="8478" spans="1:37" x14ac:dyDescent="0.25">
      <c r="A8478">
        <v>8477</v>
      </c>
      <c r="B8478" s="1">
        <v>45006.79283564815</v>
      </c>
      <c r="C8478">
        <v>33973.692999999999</v>
      </c>
      <c r="D8478" s="2" t="s">
        <v>37</v>
      </c>
      <c r="E8478">
        <v>3326</v>
      </c>
      <c r="F8478" s="2" t="s">
        <v>50</v>
      </c>
      <c r="G8478">
        <v>-500</v>
      </c>
      <c r="H8478">
        <v>46.5</v>
      </c>
      <c r="I8478">
        <v>0</v>
      </c>
      <c r="J8478">
        <v>0</v>
      </c>
      <c r="K8478">
        <v>3000</v>
      </c>
      <c r="L8478">
        <v>-500</v>
      </c>
      <c r="M8478">
        <v>-166</v>
      </c>
      <c r="N8478">
        <v>0</v>
      </c>
      <c r="O8478">
        <v>65535</v>
      </c>
      <c r="P8478">
        <v>0</v>
      </c>
      <c r="Q8478">
        <v>65535</v>
      </c>
      <c r="R8478">
        <v>-10</v>
      </c>
      <c r="S8478">
        <v>0</v>
      </c>
      <c r="T8478">
        <v>-1000</v>
      </c>
      <c r="U8478">
        <v>0</v>
      </c>
      <c r="V8478">
        <v>4720</v>
      </c>
      <c r="W8478">
        <v>46.5</v>
      </c>
      <c r="X8478">
        <v>1</v>
      </c>
      <c r="Y8478">
        <v>100</v>
      </c>
      <c r="Z8478">
        <v>4200</v>
      </c>
      <c r="AA8478">
        <v>200</v>
      </c>
      <c r="AB8478">
        <v>150</v>
      </c>
      <c r="AC8478">
        <v>175</v>
      </c>
      <c r="AD8478" s="2" t="s">
        <v>49</v>
      </c>
      <c r="AE8478" s="2" t="s">
        <v>52</v>
      </c>
      <c r="AF8478">
        <v>3031</v>
      </c>
      <c r="AG8478">
        <v>0</v>
      </c>
      <c r="AH8478">
        <v>0</v>
      </c>
      <c r="AI8478">
        <v>420</v>
      </c>
      <c r="AJ8478">
        <v>547</v>
      </c>
      <c r="AK8478" s="2" t="s">
        <v>41</v>
      </c>
    </row>
    <row r="8479" spans="1:37" x14ac:dyDescent="0.25">
      <c r="A8479">
        <v>8478</v>
      </c>
      <c r="B8479" s="1">
        <v>45006.792881944442</v>
      </c>
      <c r="C8479">
        <v>33977.703999999998</v>
      </c>
      <c r="D8479" s="2" t="s">
        <v>37</v>
      </c>
      <c r="E8479">
        <v>3325</v>
      </c>
      <c r="F8479" s="2" t="s">
        <v>50</v>
      </c>
      <c r="G8479">
        <v>-500</v>
      </c>
      <c r="H8479">
        <v>46.5</v>
      </c>
      <c r="I8479">
        <v>0</v>
      </c>
      <c r="J8479">
        <v>0</v>
      </c>
      <c r="K8479">
        <v>3000</v>
      </c>
      <c r="L8479">
        <v>-500</v>
      </c>
      <c r="M8479">
        <v>-166</v>
      </c>
      <c r="N8479">
        <v>0</v>
      </c>
      <c r="O8479">
        <v>65535</v>
      </c>
      <c r="P8479">
        <v>0</v>
      </c>
      <c r="Q8479">
        <v>65535</v>
      </c>
      <c r="R8479">
        <v>-10</v>
      </c>
      <c r="S8479">
        <v>0</v>
      </c>
      <c r="T8479">
        <v>-1000</v>
      </c>
      <c r="U8479">
        <v>0</v>
      </c>
      <c r="V8479">
        <v>4720</v>
      </c>
      <c r="W8479">
        <v>46.5</v>
      </c>
      <c r="X8479">
        <v>1</v>
      </c>
      <c r="Y8479">
        <v>100</v>
      </c>
      <c r="Z8479">
        <v>4200</v>
      </c>
      <c r="AA8479">
        <v>200</v>
      </c>
      <c r="AB8479">
        <v>150</v>
      </c>
      <c r="AC8479">
        <v>175</v>
      </c>
      <c r="AD8479" s="2" t="s">
        <v>49</v>
      </c>
      <c r="AE8479" s="2" t="s">
        <v>52</v>
      </c>
      <c r="AF8479">
        <v>3031</v>
      </c>
      <c r="AG8479">
        <v>0</v>
      </c>
      <c r="AH8479">
        <v>0</v>
      </c>
      <c r="AI8479">
        <v>420</v>
      </c>
      <c r="AJ8479">
        <v>520</v>
      </c>
      <c r="AK8479" s="2" t="s">
        <v>41</v>
      </c>
    </row>
    <row r="8480" spans="1:37" x14ac:dyDescent="0.25">
      <c r="A8480">
        <v>8479</v>
      </c>
      <c r="B8480" s="1">
        <v>45006.792928240742</v>
      </c>
      <c r="C8480">
        <v>33981.714999999997</v>
      </c>
      <c r="D8480" s="2" t="s">
        <v>37</v>
      </c>
      <c r="E8480">
        <v>3325</v>
      </c>
      <c r="F8480" s="2" t="s">
        <v>50</v>
      </c>
      <c r="G8480">
        <v>-500</v>
      </c>
      <c r="H8480">
        <v>46.5</v>
      </c>
      <c r="I8480">
        <v>0</v>
      </c>
      <c r="J8480">
        <v>0</v>
      </c>
      <c r="K8480">
        <v>3000</v>
      </c>
      <c r="L8480">
        <v>-500</v>
      </c>
      <c r="M8480">
        <v>-166</v>
      </c>
      <c r="N8480">
        <v>0</v>
      </c>
      <c r="O8480">
        <v>65535</v>
      </c>
      <c r="P8480">
        <v>0</v>
      </c>
      <c r="Q8480">
        <v>65535</v>
      </c>
      <c r="R8480">
        <v>-10</v>
      </c>
      <c r="S8480">
        <v>0</v>
      </c>
      <c r="T8480">
        <v>-1000</v>
      </c>
      <c r="U8480">
        <v>0</v>
      </c>
      <c r="V8480">
        <v>4721</v>
      </c>
      <c r="W8480">
        <v>46.5</v>
      </c>
      <c r="X8480">
        <v>1</v>
      </c>
      <c r="Y8480">
        <v>100</v>
      </c>
      <c r="Z8480">
        <v>4200</v>
      </c>
      <c r="AA8480">
        <v>200</v>
      </c>
      <c r="AB8480">
        <v>150</v>
      </c>
      <c r="AC8480">
        <v>175</v>
      </c>
      <c r="AD8480" s="2" t="s">
        <v>49</v>
      </c>
      <c r="AE8480" s="2" t="s">
        <v>52</v>
      </c>
      <c r="AF8480">
        <v>3031</v>
      </c>
      <c r="AG8480">
        <v>0</v>
      </c>
      <c r="AH8480">
        <v>0</v>
      </c>
      <c r="AI8480">
        <v>420</v>
      </c>
      <c r="AJ8480">
        <v>541</v>
      </c>
      <c r="AK8480" s="2" t="s">
        <v>41</v>
      </c>
    </row>
    <row r="8481" spans="1:37" x14ac:dyDescent="0.25">
      <c r="A8481">
        <v>8480</v>
      </c>
      <c r="B8481" s="1">
        <v>45006.792974537035</v>
      </c>
      <c r="C8481">
        <v>33985.72</v>
      </c>
      <c r="D8481" s="2" t="s">
        <v>37</v>
      </c>
      <c r="E8481">
        <v>3324</v>
      </c>
      <c r="F8481" s="2" t="s">
        <v>50</v>
      </c>
      <c r="G8481">
        <v>-500</v>
      </c>
      <c r="H8481">
        <v>46.5</v>
      </c>
      <c r="I8481">
        <v>0</v>
      </c>
      <c r="J8481">
        <v>0</v>
      </c>
      <c r="K8481">
        <v>3000</v>
      </c>
      <c r="L8481">
        <v>-500</v>
      </c>
      <c r="M8481">
        <v>-166</v>
      </c>
      <c r="N8481">
        <v>0</v>
      </c>
      <c r="O8481">
        <v>65535</v>
      </c>
      <c r="P8481">
        <v>0</v>
      </c>
      <c r="Q8481">
        <v>65535</v>
      </c>
      <c r="R8481">
        <v>-10</v>
      </c>
      <c r="S8481">
        <v>0</v>
      </c>
      <c r="T8481">
        <v>-1000</v>
      </c>
      <c r="U8481">
        <v>0</v>
      </c>
      <c r="V8481">
        <v>4721</v>
      </c>
      <c r="W8481">
        <v>46.5</v>
      </c>
      <c r="X8481">
        <v>1</v>
      </c>
      <c r="Y8481">
        <v>100</v>
      </c>
      <c r="Z8481">
        <v>4200</v>
      </c>
      <c r="AA8481">
        <v>200</v>
      </c>
      <c r="AB8481">
        <v>150</v>
      </c>
      <c r="AC8481">
        <v>175</v>
      </c>
      <c r="AD8481" s="2" t="s">
        <v>49</v>
      </c>
      <c r="AE8481" s="2" t="s">
        <v>52</v>
      </c>
      <c r="AF8481">
        <v>3031</v>
      </c>
      <c r="AG8481">
        <v>0</v>
      </c>
      <c r="AH8481">
        <v>0</v>
      </c>
      <c r="AI8481">
        <v>420</v>
      </c>
      <c r="AJ8481">
        <v>519</v>
      </c>
      <c r="AK8481" s="2" t="s">
        <v>41</v>
      </c>
    </row>
    <row r="8482" spans="1:37" x14ac:dyDescent="0.25">
      <c r="A8482">
        <v>8481</v>
      </c>
      <c r="B8482" s="1">
        <v>45006.793020833335</v>
      </c>
      <c r="C8482">
        <v>33989.728000000003</v>
      </c>
      <c r="D8482" s="2" t="s">
        <v>37</v>
      </c>
      <c r="E8482">
        <v>3323</v>
      </c>
      <c r="F8482" s="2" t="s">
        <v>50</v>
      </c>
      <c r="G8482">
        <v>-501</v>
      </c>
      <c r="H8482">
        <v>46.5</v>
      </c>
      <c r="I8482">
        <v>0</v>
      </c>
      <c r="J8482">
        <v>0</v>
      </c>
      <c r="K8482">
        <v>3000</v>
      </c>
      <c r="L8482">
        <v>-500</v>
      </c>
      <c r="M8482">
        <v>-166</v>
      </c>
      <c r="N8482">
        <v>0</v>
      </c>
      <c r="O8482">
        <v>65535</v>
      </c>
      <c r="P8482">
        <v>0</v>
      </c>
      <c r="Q8482">
        <v>65535</v>
      </c>
      <c r="R8482">
        <v>-10</v>
      </c>
      <c r="S8482">
        <v>0</v>
      </c>
      <c r="T8482">
        <v>-1000</v>
      </c>
      <c r="U8482">
        <v>0</v>
      </c>
      <c r="V8482">
        <v>4722</v>
      </c>
      <c r="W8482">
        <v>46.4</v>
      </c>
      <c r="X8482">
        <v>1</v>
      </c>
      <c r="Y8482">
        <v>100</v>
      </c>
      <c r="Z8482">
        <v>4200</v>
      </c>
      <c r="AA8482">
        <v>200</v>
      </c>
      <c r="AB8482">
        <v>150</v>
      </c>
      <c r="AC8482">
        <v>175</v>
      </c>
      <c r="AD8482" s="2" t="s">
        <v>49</v>
      </c>
      <c r="AE8482" s="2" t="s">
        <v>52</v>
      </c>
      <c r="AF8482">
        <v>3031</v>
      </c>
      <c r="AG8482">
        <v>0</v>
      </c>
      <c r="AH8482">
        <v>0</v>
      </c>
      <c r="AI8482">
        <v>420</v>
      </c>
      <c r="AJ8482">
        <v>544</v>
      </c>
      <c r="AK8482" s="2" t="s">
        <v>41</v>
      </c>
    </row>
    <row r="8483" spans="1:37" x14ac:dyDescent="0.25">
      <c r="A8483">
        <v>8482</v>
      </c>
      <c r="B8483" s="1">
        <v>45006.793067129627</v>
      </c>
      <c r="C8483">
        <v>33993.735000000001</v>
      </c>
      <c r="D8483" s="2" t="s">
        <v>37</v>
      </c>
      <c r="E8483">
        <v>3322</v>
      </c>
      <c r="F8483" s="2" t="s">
        <v>50</v>
      </c>
      <c r="G8483">
        <v>-501</v>
      </c>
      <c r="H8483">
        <v>46.5</v>
      </c>
      <c r="I8483">
        <v>0</v>
      </c>
      <c r="J8483">
        <v>0</v>
      </c>
      <c r="K8483">
        <v>3000</v>
      </c>
      <c r="L8483">
        <v>-500</v>
      </c>
      <c r="M8483">
        <v>-166</v>
      </c>
      <c r="N8483">
        <v>0</v>
      </c>
      <c r="O8483">
        <v>65535</v>
      </c>
      <c r="P8483">
        <v>0</v>
      </c>
      <c r="Q8483">
        <v>65535</v>
      </c>
      <c r="R8483">
        <v>-10</v>
      </c>
      <c r="S8483">
        <v>0</v>
      </c>
      <c r="T8483">
        <v>-1000</v>
      </c>
      <c r="U8483">
        <v>0</v>
      </c>
      <c r="V8483">
        <v>4722</v>
      </c>
      <c r="W8483">
        <v>46.5</v>
      </c>
      <c r="X8483">
        <v>1</v>
      </c>
      <c r="Y8483">
        <v>100</v>
      </c>
      <c r="Z8483">
        <v>4200</v>
      </c>
      <c r="AA8483">
        <v>200</v>
      </c>
      <c r="AB8483">
        <v>150</v>
      </c>
      <c r="AC8483">
        <v>175</v>
      </c>
      <c r="AD8483" s="2" t="s">
        <v>49</v>
      </c>
      <c r="AE8483" s="2" t="s">
        <v>52</v>
      </c>
      <c r="AF8483">
        <v>3031</v>
      </c>
      <c r="AG8483">
        <v>0</v>
      </c>
      <c r="AH8483">
        <v>0</v>
      </c>
      <c r="AI8483">
        <v>420</v>
      </c>
      <c r="AJ8483">
        <v>521</v>
      </c>
      <c r="AK8483" s="2" t="s">
        <v>41</v>
      </c>
    </row>
    <row r="8484" spans="1:37" x14ac:dyDescent="0.25">
      <c r="A8484">
        <v>8483</v>
      </c>
      <c r="B8484" s="1">
        <v>45006.793113425927</v>
      </c>
      <c r="C8484">
        <v>33997.743000000002</v>
      </c>
      <c r="D8484" s="2" t="s">
        <v>37</v>
      </c>
      <c r="E8484">
        <v>3322</v>
      </c>
      <c r="F8484" s="2" t="s">
        <v>50</v>
      </c>
      <c r="G8484">
        <v>-500</v>
      </c>
      <c r="H8484">
        <v>46.5</v>
      </c>
      <c r="I8484">
        <v>0</v>
      </c>
      <c r="J8484">
        <v>0</v>
      </c>
      <c r="K8484">
        <v>3000</v>
      </c>
      <c r="L8484">
        <v>-500</v>
      </c>
      <c r="M8484">
        <v>-166</v>
      </c>
      <c r="N8484">
        <v>0</v>
      </c>
      <c r="O8484">
        <v>65535</v>
      </c>
      <c r="P8484">
        <v>0</v>
      </c>
      <c r="Q8484">
        <v>65535</v>
      </c>
      <c r="R8484">
        <v>-10</v>
      </c>
      <c r="S8484">
        <v>0</v>
      </c>
      <c r="T8484">
        <v>-1000</v>
      </c>
      <c r="U8484">
        <v>0</v>
      </c>
      <c r="V8484">
        <v>4723</v>
      </c>
      <c r="W8484">
        <v>46.5</v>
      </c>
      <c r="X8484">
        <v>1</v>
      </c>
      <c r="Y8484">
        <v>100</v>
      </c>
      <c r="Z8484">
        <v>4200</v>
      </c>
      <c r="AA8484">
        <v>200</v>
      </c>
      <c r="AB8484">
        <v>150</v>
      </c>
      <c r="AC8484">
        <v>175</v>
      </c>
      <c r="AD8484" s="2" t="s">
        <v>49</v>
      </c>
      <c r="AE8484" s="2" t="s">
        <v>52</v>
      </c>
      <c r="AF8484">
        <v>3031</v>
      </c>
      <c r="AG8484">
        <v>0</v>
      </c>
      <c r="AH8484">
        <v>0</v>
      </c>
      <c r="AI8484">
        <v>420</v>
      </c>
      <c r="AJ8484">
        <v>562</v>
      </c>
      <c r="AK8484" s="2" t="s">
        <v>41</v>
      </c>
    </row>
    <row r="8485" spans="1:37" x14ac:dyDescent="0.25">
      <c r="A8485">
        <v>8484</v>
      </c>
      <c r="B8485" s="1">
        <v>45006.79315972222</v>
      </c>
      <c r="C8485">
        <v>34001.743999999999</v>
      </c>
      <c r="D8485" s="2" t="s">
        <v>37</v>
      </c>
      <c r="E8485">
        <v>3322</v>
      </c>
      <c r="F8485" s="2" t="s">
        <v>50</v>
      </c>
      <c r="G8485">
        <v>-500</v>
      </c>
      <c r="H8485">
        <v>46.5</v>
      </c>
      <c r="I8485">
        <v>0</v>
      </c>
      <c r="J8485">
        <v>0</v>
      </c>
      <c r="K8485">
        <v>3000</v>
      </c>
      <c r="L8485">
        <v>-500</v>
      </c>
      <c r="M8485">
        <v>-166</v>
      </c>
      <c r="N8485">
        <v>0</v>
      </c>
      <c r="O8485">
        <v>65535</v>
      </c>
      <c r="P8485">
        <v>0</v>
      </c>
      <c r="Q8485">
        <v>65535</v>
      </c>
      <c r="R8485">
        <v>-10</v>
      </c>
      <c r="S8485">
        <v>0</v>
      </c>
      <c r="T8485">
        <v>-1000</v>
      </c>
      <c r="U8485">
        <v>0</v>
      </c>
      <c r="V8485">
        <v>4723</v>
      </c>
      <c r="W8485">
        <v>46.5</v>
      </c>
      <c r="X8485">
        <v>1</v>
      </c>
      <c r="Y8485">
        <v>100</v>
      </c>
      <c r="Z8485">
        <v>4200</v>
      </c>
      <c r="AA8485">
        <v>200</v>
      </c>
      <c r="AB8485">
        <v>150</v>
      </c>
      <c r="AC8485">
        <v>175</v>
      </c>
      <c r="AD8485" s="2" t="s">
        <v>49</v>
      </c>
      <c r="AE8485" s="2" t="s">
        <v>52</v>
      </c>
      <c r="AF8485">
        <v>3031</v>
      </c>
      <c r="AG8485">
        <v>0</v>
      </c>
      <c r="AH8485">
        <v>0</v>
      </c>
      <c r="AI8485">
        <v>420</v>
      </c>
      <c r="AJ8485">
        <v>558</v>
      </c>
      <c r="AK8485" s="2" t="s">
        <v>41</v>
      </c>
    </row>
    <row r="8486" spans="1:37" x14ac:dyDescent="0.25">
      <c r="A8486">
        <v>8485</v>
      </c>
      <c r="B8486" s="1">
        <v>45006.793206018519</v>
      </c>
      <c r="C8486">
        <v>34005.749000000003</v>
      </c>
      <c r="D8486" s="2" t="s">
        <v>37</v>
      </c>
      <c r="E8486">
        <v>3322</v>
      </c>
      <c r="F8486" s="2" t="s">
        <v>50</v>
      </c>
      <c r="G8486">
        <v>-500</v>
      </c>
      <c r="H8486">
        <v>46.5</v>
      </c>
      <c r="I8486">
        <v>0</v>
      </c>
      <c r="J8486">
        <v>0</v>
      </c>
      <c r="K8486">
        <v>3000</v>
      </c>
      <c r="L8486">
        <v>-500</v>
      </c>
      <c r="M8486">
        <v>-166</v>
      </c>
      <c r="N8486">
        <v>0</v>
      </c>
      <c r="O8486">
        <v>65535</v>
      </c>
      <c r="P8486">
        <v>0</v>
      </c>
      <c r="Q8486">
        <v>65535</v>
      </c>
      <c r="R8486">
        <v>-10</v>
      </c>
      <c r="S8486">
        <v>0</v>
      </c>
      <c r="T8486">
        <v>-1000</v>
      </c>
      <c r="U8486">
        <v>0</v>
      </c>
      <c r="V8486">
        <v>4724</v>
      </c>
      <c r="W8486">
        <v>46.5</v>
      </c>
      <c r="X8486">
        <v>1</v>
      </c>
      <c r="Y8486">
        <v>100</v>
      </c>
      <c r="Z8486">
        <v>4200</v>
      </c>
      <c r="AA8486">
        <v>200</v>
      </c>
      <c r="AB8486">
        <v>150</v>
      </c>
      <c r="AC8486">
        <v>175</v>
      </c>
      <c r="AD8486" s="2" t="s">
        <v>49</v>
      </c>
      <c r="AE8486" s="2" t="s">
        <v>52</v>
      </c>
      <c r="AF8486">
        <v>3031</v>
      </c>
      <c r="AG8486">
        <v>0</v>
      </c>
      <c r="AH8486">
        <v>0</v>
      </c>
      <c r="AI8486">
        <v>420</v>
      </c>
      <c r="AJ8486">
        <v>523</v>
      </c>
      <c r="AK8486" s="2" t="s">
        <v>41</v>
      </c>
    </row>
    <row r="8487" spans="1:37" x14ac:dyDescent="0.25">
      <c r="A8487">
        <v>8486</v>
      </c>
      <c r="B8487" s="1">
        <v>45006.793252314812</v>
      </c>
      <c r="C8487">
        <v>34009.754999999997</v>
      </c>
      <c r="D8487" s="2" t="s">
        <v>37</v>
      </c>
      <c r="E8487">
        <v>3321</v>
      </c>
      <c r="F8487" s="2" t="s">
        <v>50</v>
      </c>
      <c r="G8487">
        <v>-500</v>
      </c>
      <c r="H8487">
        <v>46.5</v>
      </c>
      <c r="I8487">
        <v>0</v>
      </c>
      <c r="J8487">
        <v>0</v>
      </c>
      <c r="K8487">
        <v>3000</v>
      </c>
      <c r="L8487">
        <v>-500</v>
      </c>
      <c r="M8487">
        <v>-166</v>
      </c>
      <c r="N8487">
        <v>0</v>
      </c>
      <c r="O8487">
        <v>65535</v>
      </c>
      <c r="P8487">
        <v>0</v>
      </c>
      <c r="Q8487">
        <v>65535</v>
      </c>
      <c r="R8487">
        <v>-10</v>
      </c>
      <c r="S8487">
        <v>0</v>
      </c>
      <c r="T8487">
        <v>-1000</v>
      </c>
      <c r="U8487">
        <v>0</v>
      </c>
      <c r="V8487">
        <v>4725</v>
      </c>
      <c r="W8487">
        <v>46.5</v>
      </c>
      <c r="X8487">
        <v>1</v>
      </c>
      <c r="Y8487">
        <v>100</v>
      </c>
      <c r="Z8487">
        <v>4200</v>
      </c>
      <c r="AA8487">
        <v>200</v>
      </c>
      <c r="AB8487">
        <v>150</v>
      </c>
      <c r="AC8487">
        <v>175</v>
      </c>
      <c r="AD8487" s="2" t="s">
        <v>49</v>
      </c>
      <c r="AE8487" s="2" t="s">
        <v>52</v>
      </c>
      <c r="AF8487">
        <v>3031</v>
      </c>
      <c r="AG8487">
        <v>0</v>
      </c>
      <c r="AH8487">
        <v>0</v>
      </c>
      <c r="AI8487">
        <v>420</v>
      </c>
      <c r="AJ8487">
        <v>532</v>
      </c>
      <c r="AK8487" s="2" t="s">
        <v>41</v>
      </c>
    </row>
    <row r="8488" spans="1:37" x14ac:dyDescent="0.25">
      <c r="A8488">
        <v>8487</v>
      </c>
      <c r="B8488" s="1">
        <v>45006.793298611112</v>
      </c>
      <c r="C8488">
        <v>34013.758999999998</v>
      </c>
      <c r="D8488" s="2" t="s">
        <v>37</v>
      </c>
      <c r="E8488">
        <v>3320</v>
      </c>
      <c r="F8488" s="2" t="s">
        <v>50</v>
      </c>
      <c r="G8488">
        <v>-500</v>
      </c>
      <c r="H8488">
        <v>46.5</v>
      </c>
      <c r="I8488">
        <v>0</v>
      </c>
      <c r="J8488">
        <v>0</v>
      </c>
      <c r="K8488">
        <v>3000</v>
      </c>
      <c r="L8488">
        <v>-500</v>
      </c>
      <c r="M8488">
        <v>-166</v>
      </c>
      <c r="N8488">
        <v>0</v>
      </c>
      <c r="O8488">
        <v>65535</v>
      </c>
      <c r="P8488">
        <v>0</v>
      </c>
      <c r="Q8488">
        <v>65535</v>
      </c>
      <c r="R8488">
        <v>-10</v>
      </c>
      <c r="S8488">
        <v>0</v>
      </c>
      <c r="T8488">
        <v>-1000</v>
      </c>
      <c r="U8488">
        <v>0</v>
      </c>
      <c r="V8488">
        <v>4725</v>
      </c>
      <c r="W8488">
        <v>46.5</v>
      </c>
      <c r="X8488">
        <v>1</v>
      </c>
      <c r="Y8488">
        <v>100</v>
      </c>
      <c r="Z8488">
        <v>4200</v>
      </c>
      <c r="AA8488">
        <v>200</v>
      </c>
      <c r="AB8488">
        <v>150</v>
      </c>
      <c r="AC8488">
        <v>175</v>
      </c>
      <c r="AD8488" s="2" t="s">
        <v>49</v>
      </c>
      <c r="AE8488" s="2" t="s">
        <v>52</v>
      </c>
      <c r="AF8488">
        <v>3031</v>
      </c>
      <c r="AG8488">
        <v>0</v>
      </c>
      <c r="AH8488">
        <v>0</v>
      </c>
      <c r="AI8488">
        <v>420</v>
      </c>
      <c r="AJ8488">
        <v>559</v>
      </c>
      <c r="AK8488" s="2" t="s">
        <v>41</v>
      </c>
    </row>
    <row r="8489" spans="1:37" x14ac:dyDescent="0.25">
      <c r="A8489">
        <v>8488</v>
      </c>
      <c r="B8489" s="1">
        <v>45006.793344907404</v>
      </c>
      <c r="C8489">
        <v>34017.771999999997</v>
      </c>
      <c r="D8489" s="2" t="s">
        <v>37</v>
      </c>
      <c r="E8489">
        <v>3317</v>
      </c>
      <c r="F8489" s="2" t="s">
        <v>50</v>
      </c>
      <c r="G8489">
        <v>-500</v>
      </c>
      <c r="H8489">
        <v>46.5</v>
      </c>
      <c r="I8489">
        <v>0</v>
      </c>
      <c r="J8489">
        <v>0</v>
      </c>
      <c r="K8489">
        <v>3000</v>
      </c>
      <c r="L8489">
        <v>-500</v>
      </c>
      <c r="M8489">
        <v>-166</v>
      </c>
      <c r="N8489">
        <v>0</v>
      </c>
      <c r="O8489">
        <v>65535</v>
      </c>
      <c r="P8489">
        <v>0</v>
      </c>
      <c r="Q8489">
        <v>65535</v>
      </c>
      <c r="R8489">
        <v>-10</v>
      </c>
      <c r="S8489">
        <v>0</v>
      </c>
      <c r="T8489">
        <v>-1000</v>
      </c>
      <c r="U8489">
        <v>0</v>
      </c>
      <c r="V8489">
        <v>4726</v>
      </c>
      <c r="W8489">
        <v>46.5</v>
      </c>
      <c r="X8489">
        <v>1</v>
      </c>
      <c r="Y8489">
        <v>100</v>
      </c>
      <c r="Z8489">
        <v>4200</v>
      </c>
      <c r="AA8489">
        <v>200</v>
      </c>
      <c r="AB8489">
        <v>150</v>
      </c>
      <c r="AC8489">
        <v>175</v>
      </c>
      <c r="AD8489" s="2" t="s">
        <v>49</v>
      </c>
      <c r="AE8489" s="2" t="s">
        <v>52</v>
      </c>
      <c r="AF8489">
        <v>3031</v>
      </c>
      <c r="AG8489">
        <v>0</v>
      </c>
      <c r="AH8489">
        <v>0</v>
      </c>
      <c r="AI8489">
        <v>420</v>
      </c>
      <c r="AJ8489">
        <v>517</v>
      </c>
      <c r="AK8489" s="2" t="s">
        <v>41</v>
      </c>
    </row>
    <row r="8490" spans="1:37" x14ac:dyDescent="0.25">
      <c r="A8490">
        <v>8489</v>
      </c>
      <c r="B8490" s="1">
        <v>45006.793391203704</v>
      </c>
      <c r="C8490">
        <v>34021.785000000003</v>
      </c>
      <c r="D8490" s="2" t="s">
        <v>37</v>
      </c>
      <c r="E8490">
        <v>3316</v>
      </c>
      <c r="F8490" s="2" t="s">
        <v>50</v>
      </c>
      <c r="G8490">
        <v>-500</v>
      </c>
      <c r="H8490">
        <v>46.5</v>
      </c>
      <c r="I8490">
        <v>0</v>
      </c>
      <c r="J8490">
        <v>0</v>
      </c>
      <c r="K8490">
        <v>3000</v>
      </c>
      <c r="L8490">
        <v>-500</v>
      </c>
      <c r="M8490">
        <v>-166</v>
      </c>
      <c r="N8490">
        <v>0</v>
      </c>
      <c r="O8490">
        <v>65535</v>
      </c>
      <c r="P8490">
        <v>0</v>
      </c>
      <c r="Q8490">
        <v>65535</v>
      </c>
      <c r="R8490">
        <v>-10</v>
      </c>
      <c r="S8490">
        <v>0</v>
      </c>
      <c r="T8490">
        <v>-1000</v>
      </c>
      <c r="U8490">
        <v>0</v>
      </c>
      <c r="V8490">
        <v>4726</v>
      </c>
      <c r="W8490">
        <v>46.5</v>
      </c>
      <c r="X8490">
        <v>1</v>
      </c>
      <c r="Y8490">
        <v>100</v>
      </c>
      <c r="Z8490">
        <v>4200</v>
      </c>
      <c r="AA8490">
        <v>200</v>
      </c>
      <c r="AB8490">
        <v>150</v>
      </c>
      <c r="AC8490">
        <v>175</v>
      </c>
      <c r="AD8490" s="2" t="s">
        <v>49</v>
      </c>
      <c r="AE8490" s="2" t="s">
        <v>52</v>
      </c>
      <c r="AF8490">
        <v>3031</v>
      </c>
      <c r="AG8490">
        <v>0</v>
      </c>
      <c r="AH8490">
        <v>0</v>
      </c>
      <c r="AI8490">
        <v>420</v>
      </c>
      <c r="AJ8490">
        <v>519</v>
      </c>
      <c r="AK8490" s="2" t="s">
        <v>41</v>
      </c>
    </row>
    <row r="8491" spans="1:37" x14ac:dyDescent="0.25">
      <c r="A8491">
        <v>8490</v>
      </c>
      <c r="B8491" s="1">
        <v>45006.793437499997</v>
      </c>
      <c r="C8491">
        <v>34025.798999999999</v>
      </c>
      <c r="D8491" s="2" t="s">
        <v>37</v>
      </c>
      <c r="E8491">
        <v>3315</v>
      </c>
      <c r="F8491" s="2" t="s">
        <v>50</v>
      </c>
      <c r="G8491">
        <v>-500</v>
      </c>
      <c r="H8491">
        <v>46.5</v>
      </c>
      <c r="I8491">
        <v>0</v>
      </c>
      <c r="J8491">
        <v>0</v>
      </c>
      <c r="K8491">
        <v>3000</v>
      </c>
      <c r="L8491">
        <v>-500</v>
      </c>
      <c r="M8491">
        <v>-166</v>
      </c>
      <c r="N8491">
        <v>0</v>
      </c>
      <c r="O8491">
        <v>65535</v>
      </c>
      <c r="P8491">
        <v>0</v>
      </c>
      <c r="Q8491">
        <v>65535</v>
      </c>
      <c r="R8491">
        <v>-10</v>
      </c>
      <c r="S8491">
        <v>0</v>
      </c>
      <c r="T8491">
        <v>-1000</v>
      </c>
      <c r="U8491">
        <v>0</v>
      </c>
      <c r="V8491">
        <v>4727</v>
      </c>
      <c r="W8491">
        <v>46.5</v>
      </c>
      <c r="X8491">
        <v>1</v>
      </c>
      <c r="Y8491">
        <v>100</v>
      </c>
      <c r="Z8491">
        <v>4200</v>
      </c>
      <c r="AA8491">
        <v>200</v>
      </c>
      <c r="AB8491">
        <v>150</v>
      </c>
      <c r="AC8491">
        <v>175</v>
      </c>
      <c r="AD8491" s="2" t="s">
        <v>49</v>
      </c>
      <c r="AE8491" s="2" t="s">
        <v>52</v>
      </c>
      <c r="AF8491">
        <v>3031</v>
      </c>
      <c r="AG8491">
        <v>0</v>
      </c>
      <c r="AH8491">
        <v>0</v>
      </c>
      <c r="AI8491">
        <v>420</v>
      </c>
      <c r="AJ8491">
        <v>519</v>
      </c>
      <c r="AK8491" s="2" t="s">
        <v>41</v>
      </c>
    </row>
    <row r="8492" spans="1:37" x14ac:dyDescent="0.25">
      <c r="A8492">
        <v>8491</v>
      </c>
      <c r="B8492" s="1">
        <v>45006.793483796297</v>
      </c>
      <c r="C8492">
        <v>34029.809000000001</v>
      </c>
      <c r="D8492" s="2" t="s">
        <v>37</v>
      </c>
      <c r="E8492">
        <v>3317</v>
      </c>
      <c r="F8492" s="2" t="s">
        <v>50</v>
      </c>
      <c r="G8492">
        <v>-500</v>
      </c>
      <c r="H8492">
        <v>46.5</v>
      </c>
      <c r="I8492">
        <v>0</v>
      </c>
      <c r="J8492">
        <v>0</v>
      </c>
      <c r="K8492">
        <v>3000</v>
      </c>
      <c r="L8492">
        <v>-500</v>
      </c>
      <c r="M8492">
        <v>-166</v>
      </c>
      <c r="N8492">
        <v>0</v>
      </c>
      <c r="O8492">
        <v>65535</v>
      </c>
      <c r="P8492">
        <v>0</v>
      </c>
      <c r="Q8492">
        <v>65535</v>
      </c>
      <c r="R8492">
        <v>-10</v>
      </c>
      <c r="S8492">
        <v>0</v>
      </c>
      <c r="T8492">
        <v>-1000</v>
      </c>
      <c r="U8492">
        <v>0</v>
      </c>
      <c r="V8492">
        <v>4727</v>
      </c>
      <c r="W8492">
        <v>46.5</v>
      </c>
      <c r="X8492">
        <v>1</v>
      </c>
      <c r="Y8492">
        <v>100</v>
      </c>
      <c r="Z8492">
        <v>4200</v>
      </c>
      <c r="AA8492">
        <v>200</v>
      </c>
      <c r="AB8492">
        <v>150</v>
      </c>
      <c r="AC8492">
        <v>175</v>
      </c>
      <c r="AD8492" s="2" t="s">
        <v>49</v>
      </c>
      <c r="AE8492" s="2" t="s">
        <v>52</v>
      </c>
      <c r="AF8492">
        <v>3031</v>
      </c>
      <c r="AG8492">
        <v>0</v>
      </c>
      <c r="AH8492">
        <v>0</v>
      </c>
      <c r="AI8492">
        <v>420</v>
      </c>
      <c r="AJ8492">
        <v>534</v>
      </c>
      <c r="AK8492" s="2" t="s">
        <v>41</v>
      </c>
    </row>
    <row r="8493" spans="1:37" x14ac:dyDescent="0.25">
      <c r="A8493">
        <v>8492</v>
      </c>
      <c r="B8493" s="1">
        <v>45006.793530092589</v>
      </c>
      <c r="C8493">
        <v>34033.811999999998</v>
      </c>
      <c r="D8493" s="2" t="s">
        <v>37</v>
      </c>
      <c r="E8493">
        <v>3319</v>
      </c>
      <c r="F8493" s="2" t="s">
        <v>50</v>
      </c>
      <c r="G8493">
        <v>-500</v>
      </c>
      <c r="H8493">
        <v>46.5</v>
      </c>
      <c r="I8493">
        <v>0</v>
      </c>
      <c r="J8493">
        <v>0</v>
      </c>
      <c r="K8493">
        <v>3000</v>
      </c>
      <c r="L8493">
        <v>-500</v>
      </c>
      <c r="M8493">
        <v>-166</v>
      </c>
      <c r="N8493">
        <v>0</v>
      </c>
      <c r="O8493">
        <v>65535</v>
      </c>
      <c r="P8493">
        <v>0</v>
      </c>
      <c r="Q8493">
        <v>65535</v>
      </c>
      <c r="R8493">
        <v>-10</v>
      </c>
      <c r="S8493">
        <v>0</v>
      </c>
      <c r="T8493">
        <v>-1000</v>
      </c>
      <c r="U8493">
        <v>0</v>
      </c>
      <c r="V8493">
        <v>4728</v>
      </c>
      <c r="W8493">
        <v>46.5</v>
      </c>
      <c r="X8493">
        <v>1</v>
      </c>
      <c r="Y8493">
        <v>100</v>
      </c>
      <c r="Z8493">
        <v>4200</v>
      </c>
      <c r="AA8493">
        <v>200</v>
      </c>
      <c r="AB8493">
        <v>150</v>
      </c>
      <c r="AC8493">
        <v>175</v>
      </c>
      <c r="AD8493" s="2" t="s">
        <v>49</v>
      </c>
      <c r="AE8493" s="2" t="s">
        <v>52</v>
      </c>
      <c r="AF8493">
        <v>3031</v>
      </c>
      <c r="AG8493">
        <v>0</v>
      </c>
      <c r="AH8493">
        <v>0</v>
      </c>
      <c r="AI8493">
        <v>420</v>
      </c>
      <c r="AJ8493">
        <v>521</v>
      </c>
      <c r="AK8493" s="2" t="s">
        <v>41</v>
      </c>
    </row>
    <row r="8494" spans="1:37" x14ac:dyDescent="0.25">
      <c r="A8494">
        <v>8493</v>
      </c>
      <c r="B8494" s="1">
        <v>45006.793576388889</v>
      </c>
      <c r="C8494">
        <v>34037.819000000003</v>
      </c>
      <c r="D8494" s="2" t="s">
        <v>37</v>
      </c>
      <c r="E8494">
        <v>3321</v>
      </c>
      <c r="F8494" s="2" t="s">
        <v>50</v>
      </c>
      <c r="G8494">
        <v>-501</v>
      </c>
      <c r="H8494">
        <v>46.5</v>
      </c>
      <c r="I8494">
        <v>0</v>
      </c>
      <c r="J8494">
        <v>0</v>
      </c>
      <c r="K8494">
        <v>3000</v>
      </c>
      <c r="L8494">
        <v>-500</v>
      </c>
      <c r="M8494">
        <v>-166</v>
      </c>
      <c r="N8494">
        <v>0</v>
      </c>
      <c r="O8494">
        <v>65535</v>
      </c>
      <c r="P8494">
        <v>0</v>
      </c>
      <c r="Q8494">
        <v>65535</v>
      </c>
      <c r="R8494">
        <v>-10</v>
      </c>
      <c r="S8494">
        <v>0</v>
      </c>
      <c r="T8494">
        <v>-1000</v>
      </c>
      <c r="U8494">
        <v>0</v>
      </c>
      <c r="V8494">
        <v>4728</v>
      </c>
      <c r="W8494">
        <v>46.5</v>
      </c>
      <c r="X8494">
        <v>1</v>
      </c>
      <c r="Y8494">
        <v>100</v>
      </c>
      <c r="Z8494">
        <v>4200</v>
      </c>
      <c r="AA8494">
        <v>200</v>
      </c>
      <c r="AB8494">
        <v>150</v>
      </c>
      <c r="AC8494">
        <v>175</v>
      </c>
      <c r="AD8494" s="2" t="s">
        <v>49</v>
      </c>
      <c r="AE8494" s="2" t="s">
        <v>52</v>
      </c>
      <c r="AF8494">
        <v>3031</v>
      </c>
      <c r="AG8494">
        <v>0</v>
      </c>
      <c r="AH8494">
        <v>0</v>
      </c>
      <c r="AI8494">
        <v>420</v>
      </c>
      <c r="AJ8494">
        <v>561</v>
      </c>
      <c r="AK8494" s="2" t="s">
        <v>41</v>
      </c>
    </row>
    <row r="8495" spans="1:37" x14ac:dyDescent="0.25">
      <c r="A8495">
        <v>8494</v>
      </c>
      <c r="B8495" s="1">
        <v>45006.793622685182</v>
      </c>
      <c r="C8495">
        <v>34041.830999999998</v>
      </c>
      <c r="D8495" s="2" t="s">
        <v>37</v>
      </c>
      <c r="E8495">
        <v>3323</v>
      </c>
      <c r="F8495" s="2" t="s">
        <v>50</v>
      </c>
      <c r="G8495">
        <v>-500</v>
      </c>
      <c r="H8495">
        <v>46.5</v>
      </c>
      <c r="I8495">
        <v>0</v>
      </c>
      <c r="J8495">
        <v>0</v>
      </c>
      <c r="K8495">
        <v>3000</v>
      </c>
      <c r="L8495">
        <v>-500</v>
      </c>
      <c r="M8495">
        <v>-166</v>
      </c>
      <c r="N8495">
        <v>0</v>
      </c>
      <c r="O8495">
        <v>65535</v>
      </c>
      <c r="P8495">
        <v>0</v>
      </c>
      <c r="Q8495">
        <v>65535</v>
      </c>
      <c r="R8495">
        <v>-10</v>
      </c>
      <c r="S8495">
        <v>0</v>
      </c>
      <c r="T8495">
        <v>-1000</v>
      </c>
      <c r="U8495">
        <v>0</v>
      </c>
      <c r="V8495">
        <v>4729</v>
      </c>
      <c r="W8495">
        <v>46.5</v>
      </c>
      <c r="X8495">
        <v>1</v>
      </c>
      <c r="Y8495">
        <v>100</v>
      </c>
      <c r="Z8495">
        <v>4200</v>
      </c>
      <c r="AA8495">
        <v>200</v>
      </c>
      <c r="AB8495">
        <v>150</v>
      </c>
      <c r="AC8495">
        <v>175</v>
      </c>
      <c r="AD8495" s="2" t="s">
        <v>49</v>
      </c>
      <c r="AE8495" s="2" t="s">
        <v>52</v>
      </c>
      <c r="AF8495">
        <v>3031</v>
      </c>
      <c r="AG8495">
        <v>0</v>
      </c>
      <c r="AH8495">
        <v>0</v>
      </c>
      <c r="AI8495">
        <v>420</v>
      </c>
      <c r="AJ8495">
        <v>550</v>
      </c>
      <c r="AK8495" s="2" t="s">
        <v>41</v>
      </c>
    </row>
    <row r="8496" spans="1:37" x14ac:dyDescent="0.25">
      <c r="A8496">
        <v>8495</v>
      </c>
      <c r="B8496" s="1">
        <v>45006.793668981481</v>
      </c>
      <c r="C8496">
        <v>34045.841</v>
      </c>
      <c r="D8496" s="2" t="s">
        <v>37</v>
      </c>
      <c r="E8496">
        <v>3324</v>
      </c>
      <c r="F8496" s="2" t="s">
        <v>50</v>
      </c>
      <c r="G8496">
        <v>-501</v>
      </c>
      <c r="H8496">
        <v>46.5</v>
      </c>
      <c r="I8496">
        <v>0</v>
      </c>
      <c r="J8496">
        <v>0</v>
      </c>
      <c r="K8496">
        <v>3000</v>
      </c>
      <c r="L8496">
        <v>-500</v>
      </c>
      <c r="M8496">
        <v>-166</v>
      </c>
      <c r="N8496">
        <v>0</v>
      </c>
      <c r="O8496">
        <v>65535</v>
      </c>
      <c r="P8496">
        <v>0</v>
      </c>
      <c r="Q8496">
        <v>65535</v>
      </c>
      <c r="R8496">
        <v>-10</v>
      </c>
      <c r="S8496">
        <v>0</v>
      </c>
      <c r="T8496">
        <v>-1000</v>
      </c>
      <c r="U8496">
        <v>0</v>
      </c>
      <c r="V8496">
        <v>4730</v>
      </c>
      <c r="W8496">
        <v>46.5</v>
      </c>
      <c r="X8496">
        <v>1</v>
      </c>
      <c r="Y8496">
        <v>100</v>
      </c>
      <c r="Z8496">
        <v>4200</v>
      </c>
      <c r="AA8496">
        <v>200</v>
      </c>
      <c r="AB8496">
        <v>150</v>
      </c>
      <c r="AC8496">
        <v>175</v>
      </c>
      <c r="AD8496" s="2" t="s">
        <v>49</v>
      </c>
      <c r="AE8496" s="2" t="s">
        <v>52</v>
      </c>
      <c r="AF8496">
        <v>3031</v>
      </c>
      <c r="AG8496">
        <v>0</v>
      </c>
      <c r="AH8496">
        <v>0</v>
      </c>
      <c r="AI8496">
        <v>420</v>
      </c>
      <c r="AJ8496">
        <v>540</v>
      </c>
      <c r="AK8496" s="2" t="s">
        <v>41</v>
      </c>
    </row>
    <row r="8497" spans="1:37" x14ac:dyDescent="0.25">
      <c r="A8497">
        <v>8496</v>
      </c>
      <c r="B8497" s="1">
        <v>45006.793715277781</v>
      </c>
      <c r="C8497">
        <v>34049.85</v>
      </c>
      <c r="D8497" s="2" t="s">
        <v>37</v>
      </c>
      <c r="E8497">
        <v>3324</v>
      </c>
      <c r="F8497" s="2" t="s">
        <v>50</v>
      </c>
      <c r="G8497">
        <v>-501</v>
      </c>
      <c r="H8497">
        <v>46.4</v>
      </c>
      <c r="I8497">
        <v>0</v>
      </c>
      <c r="J8497">
        <v>0</v>
      </c>
      <c r="K8497">
        <v>3000</v>
      </c>
      <c r="L8497">
        <v>-500</v>
      </c>
      <c r="M8497">
        <v>-166</v>
      </c>
      <c r="N8497">
        <v>0</v>
      </c>
      <c r="O8497">
        <v>65535</v>
      </c>
      <c r="P8497">
        <v>0</v>
      </c>
      <c r="Q8497">
        <v>65535</v>
      </c>
      <c r="R8497">
        <v>-10</v>
      </c>
      <c r="S8497">
        <v>0</v>
      </c>
      <c r="T8497">
        <v>-1000</v>
      </c>
      <c r="U8497">
        <v>0</v>
      </c>
      <c r="V8497">
        <v>4730</v>
      </c>
      <c r="W8497">
        <v>46.5</v>
      </c>
      <c r="X8497">
        <v>1</v>
      </c>
      <c r="Y8497">
        <v>100</v>
      </c>
      <c r="Z8497">
        <v>4200</v>
      </c>
      <c r="AA8497">
        <v>200</v>
      </c>
      <c r="AB8497">
        <v>150</v>
      </c>
      <c r="AC8497">
        <v>175</v>
      </c>
      <c r="AD8497" s="2" t="s">
        <v>49</v>
      </c>
      <c r="AE8497" s="2" t="s">
        <v>52</v>
      </c>
      <c r="AF8497">
        <v>3031</v>
      </c>
      <c r="AG8497">
        <v>0</v>
      </c>
      <c r="AH8497">
        <v>0</v>
      </c>
      <c r="AI8497">
        <v>420</v>
      </c>
      <c r="AJ8497">
        <v>548</v>
      </c>
      <c r="AK8497" s="2" t="s">
        <v>41</v>
      </c>
    </row>
    <row r="8498" spans="1:37" x14ac:dyDescent="0.25">
      <c r="A8498">
        <v>8497</v>
      </c>
      <c r="B8498" s="1">
        <v>45006.793761574074</v>
      </c>
      <c r="C8498">
        <v>34053.853000000003</v>
      </c>
      <c r="D8498" s="2" t="s">
        <v>37</v>
      </c>
      <c r="E8498">
        <v>3324</v>
      </c>
      <c r="F8498" s="2" t="s">
        <v>50</v>
      </c>
      <c r="G8498">
        <v>-500</v>
      </c>
      <c r="H8498">
        <v>46.5</v>
      </c>
      <c r="I8498">
        <v>0</v>
      </c>
      <c r="J8498">
        <v>0</v>
      </c>
      <c r="K8498">
        <v>3000</v>
      </c>
      <c r="L8498">
        <v>-500</v>
      </c>
      <c r="M8498">
        <v>-166</v>
      </c>
      <c r="N8498">
        <v>0</v>
      </c>
      <c r="O8498">
        <v>65535</v>
      </c>
      <c r="P8498">
        <v>0</v>
      </c>
      <c r="Q8498">
        <v>65535</v>
      </c>
      <c r="R8498">
        <v>-10</v>
      </c>
      <c r="S8498">
        <v>0</v>
      </c>
      <c r="T8498">
        <v>-1000</v>
      </c>
      <c r="U8498">
        <v>0</v>
      </c>
      <c r="V8498">
        <v>4731</v>
      </c>
      <c r="W8498">
        <v>46.5</v>
      </c>
      <c r="X8498">
        <v>1</v>
      </c>
      <c r="Y8498">
        <v>100</v>
      </c>
      <c r="Z8498">
        <v>4200</v>
      </c>
      <c r="AA8498">
        <v>200</v>
      </c>
      <c r="AB8498">
        <v>150</v>
      </c>
      <c r="AC8498">
        <v>175</v>
      </c>
      <c r="AD8498" s="2" t="s">
        <v>49</v>
      </c>
      <c r="AE8498" s="2" t="s">
        <v>52</v>
      </c>
      <c r="AF8498">
        <v>3031</v>
      </c>
      <c r="AG8498">
        <v>0</v>
      </c>
      <c r="AH8498">
        <v>0</v>
      </c>
      <c r="AI8498">
        <v>420</v>
      </c>
      <c r="AJ8498">
        <v>511</v>
      </c>
      <c r="AK8498" s="2" t="s">
        <v>41</v>
      </c>
    </row>
    <row r="8499" spans="1:37" x14ac:dyDescent="0.25">
      <c r="A8499">
        <v>8498</v>
      </c>
      <c r="B8499" s="1">
        <v>45006.793807870374</v>
      </c>
      <c r="C8499">
        <v>34057.858</v>
      </c>
      <c r="D8499" s="2" t="s">
        <v>37</v>
      </c>
      <c r="E8499">
        <v>3324</v>
      </c>
      <c r="F8499" s="2" t="s">
        <v>50</v>
      </c>
      <c r="G8499">
        <v>-500</v>
      </c>
      <c r="H8499">
        <v>46.5</v>
      </c>
      <c r="I8499">
        <v>0</v>
      </c>
      <c r="J8499">
        <v>0</v>
      </c>
      <c r="K8499">
        <v>3000</v>
      </c>
      <c r="L8499">
        <v>-500</v>
      </c>
      <c r="M8499">
        <v>-166</v>
      </c>
      <c r="N8499">
        <v>0</v>
      </c>
      <c r="O8499">
        <v>65535</v>
      </c>
      <c r="P8499">
        <v>0</v>
      </c>
      <c r="Q8499">
        <v>65535</v>
      </c>
      <c r="R8499">
        <v>-10</v>
      </c>
      <c r="S8499">
        <v>0</v>
      </c>
      <c r="T8499">
        <v>-1000</v>
      </c>
      <c r="U8499">
        <v>0</v>
      </c>
      <c r="V8499">
        <v>4731</v>
      </c>
      <c r="W8499">
        <v>46.5</v>
      </c>
      <c r="X8499">
        <v>1</v>
      </c>
      <c r="Y8499">
        <v>100</v>
      </c>
      <c r="Z8499">
        <v>4200</v>
      </c>
      <c r="AA8499">
        <v>200</v>
      </c>
      <c r="AB8499">
        <v>150</v>
      </c>
      <c r="AC8499">
        <v>175</v>
      </c>
      <c r="AD8499" s="2" t="s">
        <v>49</v>
      </c>
      <c r="AE8499" s="2" t="s">
        <v>52</v>
      </c>
      <c r="AF8499">
        <v>3031</v>
      </c>
      <c r="AG8499">
        <v>0</v>
      </c>
      <c r="AH8499">
        <v>0</v>
      </c>
      <c r="AI8499">
        <v>420</v>
      </c>
      <c r="AJ8499">
        <v>521</v>
      </c>
      <c r="AK8499" s="2" t="s">
        <v>41</v>
      </c>
    </row>
    <row r="8500" spans="1:37" x14ac:dyDescent="0.25">
      <c r="A8500">
        <v>8499</v>
      </c>
      <c r="B8500" s="1">
        <v>45006.793854166666</v>
      </c>
      <c r="C8500">
        <v>34061.858999999997</v>
      </c>
      <c r="D8500" s="2" t="s">
        <v>37</v>
      </c>
      <c r="E8500">
        <v>3324</v>
      </c>
      <c r="F8500" s="2" t="s">
        <v>50</v>
      </c>
      <c r="G8500">
        <v>-501</v>
      </c>
      <c r="H8500">
        <v>46.4</v>
      </c>
      <c r="I8500">
        <v>0</v>
      </c>
      <c r="J8500">
        <v>0</v>
      </c>
      <c r="K8500">
        <v>3000</v>
      </c>
      <c r="L8500">
        <v>-500</v>
      </c>
      <c r="M8500">
        <v>-166</v>
      </c>
      <c r="N8500">
        <v>0</v>
      </c>
      <c r="O8500">
        <v>65535</v>
      </c>
      <c r="P8500">
        <v>0</v>
      </c>
      <c r="Q8500">
        <v>65535</v>
      </c>
      <c r="R8500">
        <v>-10</v>
      </c>
      <c r="S8500">
        <v>0</v>
      </c>
      <c r="T8500">
        <v>-1000</v>
      </c>
      <c r="U8500">
        <v>0</v>
      </c>
      <c r="V8500">
        <v>4732</v>
      </c>
      <c r="W8500">
        <v>46.4</v>
      </c>
      <c r="X8500">
        <v>1</v>
      </c>
      <c r="Y8500">
        <v>100</v>
      </c>
      <c r="Z8500">
        <v>4200</v>
      </c>
      <c r="AA8500">
        <v>200</v>
      </c>
      <c r="AB8500">
        <v>150</v>
      </c>
      <c r="AC8500">
        <v>175</v>
      </c>
      <c r="AD8500" s="2" t="s">
        <v>49</v>
      </c>
      <c r="AE8500" s="2" t="s">
        <v>52</v>
      </c>
      <c r="AF8500">
        <v>3031</v>
      </c>
      <c r="AG8500">
        <v>0</v>
      </c>
      <c r="AH8500">
        <v>0</v>
      </c>
      <c r="AI8500">
        <v>420</v>
      </c>
      <c r="AJ8500">
        <v>523</v>
      </c>
      <c r="AK8500" s="2" t="s">
        <v>41</v>
      </c>
    </row>
    <row r="8501" spans="1:37" x14ac:dyDescent="0.25">
      <c r="A8501">
        <v>8500</v>
      </c>
      <c r="B8501" s="1">
        <v>45006.793900462966</v>
      </c>
      <c r="C8501">
        <v>34065.872000000003</v>
      </c>
      <c r="D8501" s="2" t="s">
        <v>37</v>
      </c>
      <c r="E8501">
        <v>3323</v>
      </c>
      <c r="F8501" s="2" t="s">
        <v>50</v>
      </c>
      <c r="G8501">
        <v>-500</v>
      </c>
      <c r="H8501">
        <v>46.5</v>
      </c>
      <c r="I8501">
        <v>0</v>
      </c>
      <c r="J8501">
        <v>0</v>
      </c>
      <c r="K8501">
        <v>3000</v>
      </c>
      <c r="L8501">
        <v>-500</v>
      </c>
      <c r="M8501">
        <v>-166</v>
      </c>
      <c r="N8501">
        <v>0</v>
      </c>
      <c r="O8501">
        <v>65535</v>
      </c>
      <c r="P8501">
        <v>0</v>
      </c>
      <c r="Q8501">
        <v>65535</v>
      </c>
      <c r="R8501">
        <v>-10</v>
      </c>
      <c r="S8501">
        <v>0</v>
      </c>
      <c r="T8501">
        <v>-1000</v>
      </c>
      <c r="U8501">
        <v>0</v>
      </c>
      <c r="V8501">
        <v>4732</v>
      </c>
      <c r="W8501">
        <v>46.5</v>
      </c>
      <c r="X8501">
        <v>1</v>
      </c>
      <c r="Y8501">
        <v>100</v>
      </c>
      <c r="Z8501">
        <v>4200</v>
      </c>
      <c r="AA8501">
        <v>200</v>
      </c>
      <c r="AB8501">
        <v>150</v>
      </c>
      <c r="AC8501">
        <v>175</v>
      </c>
      <c r="AD8501" s="2" t="s">
        <v>49</v>
      </c>
      <c r="AE8501" s="2" t="s">
        <v>52</v>
      </c>
      <c r="AF8501">
        <v>3031</v>
      </c>
      <c r="AG8501">
        <v>0</v>
      </c>
      <c r="AH8501">
        <v>0</v>
      </c>
      <c r="AI8501">
        <v>420</v>
      </c>
      <c r="AJ8501">
        <v>526</v>
      </c>
      <c r="AK8501" s="2" t="s">
        <v>41</v>
      </c>
    </row>
    <row r="8502" spans="1:37" x14ac:dyDescent="0.25">
      <c r="A8502">
        <v>8501</v>
      </c>
      <c r="B8502" s="1">
        <v>45006.793946759259</v>
      </c>
      <c r="C8502">
        <v>34069.881000000001</v>
      </c>
      <c r="D8502" s="2" t="s">
        <v>37</v>
      </c>
      <c r="E8502">
        <v>3323</v>
      </c>
      <c r="F8502" s="2" t="s">
        <v>50</v>
      </c>
      <c r="G8502">
        <v>-500</v>
      </c>
      <c r="H8502">
        <v>46.5</v>
      </c>
      <c r="I8502">
        <v>0</v>
      </c>
      <c r="J8502">
        <v>0</v>
      </c>
      <c r="K8502">
        <v>3000</v>
      </c>
      <c r="L8502">
        <v>-500</v>
      </c>
      <c r="M8502">
        <v>-166</v>
      </c>
      <c r="N8502">
        <v>0</v>
      </c>
      <c r="O8502">
        <v>65535</v>
      </c>
      <c r="P8502">
        <v>0</v>
      </c>
      <c r="Q8502">
        <v>65535</v>
      </c>
      <c r="R8502">
        <v>-10</v>
      </c>
      <c r="S8502">
        <v>0</v>
      </c>
      <c r="T8502">
        <v>-1000</v>
      </c>
      <c r="U8502">
        <v>0</v>
      </c>
      <c r="V8502">
        <v>4733</v>
      </c>
      <c r="W8502">
        <v>46.5</v>
      </c>
      <c r="X8502">
        <v>1</v>
      </c>
      <c r="Y8502">
        <v>100</v>
      </c>
      <c r="Z8502">
        <v>4200</v>
      </c>
      <c r="AA8502">
        <v>200</v>
      </c>
      <c r="AB8502">
        <v>150</v>
      </c>
      <c r="AC8502">
        <v>175</v>
      </c>
      <c r="AD8502" s="2" t="s">
        <v>49</v>
      </c>
      <c r="AE8502" s="2" t="s">
        <v>52</v>
      </c>
      <c r="AF8502">
        <v>3031</v>
      </c>
      <c r="AG8502">
        <v>0</v>
      </c>
      <c r="AH8502">
        <v>0</v>
      </c>
      <c r="AI8502">
        <v>420</v>
      </c>
      <c r="AJ8502">
        <v>562</v>
      </c>
      <c r="AK8502" s="2" t="s">
        <v>41</v>
      </c>
    </row>
    <row r="8503" spans="1:37" x14ac:dyDescent="0.25">
      <c r="A8503">
        <v>8502</v>
      </c>
      <c r="B8503" s="1">
        <v>45006.793993055559</v>
      </c>
      <c r="C8503">
        <v>34073.894</v>
      </c>
      <c r="D8503" s="2" t="s">
        <v>37</v>
      </c>
      <c r="E8503">
        <v>3323</v>
      </c>
      <c r="F8503" s="2" t="s">
        <v>50</v>
      </c>
      <c r="G8503">
        <v>-500</v>
      </c>
      <c r="H8503">
        <v>46.5</v>
      </c>
      <c r="I8503">
        <v>0</v>
      </c>
      <c r="J8503">
        <v>0</v>
      </c>
      <c r="K8503">
        <v>3000</v>
      </c>
      <c r="L8503">
        <v>-500</v>
      </c>
      <c r="M8503">
        <v>-166</v>
      </c>
      <c r="N8503">
        <v>0</v>
      </c>
      <c r="O8503">
        <v>65535</v>
      </c>
      <c r="P8503">
        <v>0</v>
      </c>
      <c r="Q8503">
        <v>65535</v>
      </c>
      <c r="R8503">
        <v>-10</v>
      </c>
      <c r="S8503">
        <v>0</v>
      </c>
      <c r="T8503">
        <v>-1000</v>
      </c>
      <c r="U8503">
        <v>0</v>
      </c>
      <c r="V8503">
        <v>4733</v>
      </c>
      <c r="W8503">
        <v>46.5</v>
      </c>
      <c r="X8503">
        <v>1</v>
      </c>
      <c r="Y8503">
        <v>100</v>
      </c>
      <c r="Z8503">
        <v>4200</v>
      </c>
      <c r="AA8503">
        <v>200</v>
      </c>
      <c r="AB8503">
        <v>150</v>
      </c>
      <c r="AC8503">
        <v>175</v>
      </c>
      <c r="AD8503" s="2" t="s">
        <v>49</v>
      </c>
      <c r="AE8503" s="2" t="s">
        <v>52</v>
      </c>
      <c r="AF8503">
        <v>3031</v>
      </c>
      <c r="AG8503">
        <v>0</v>
      </c>
      <c r="AH8503">
        <v>0</v>
      </c>
      <c r="AI8503">
        <v>420</v>
      </c>
      <c r="AJ8503">
        <v>518</v>
      </c>
      <c r="AK8503" s="2" t="s">
        <v>41</v>
      </c>
    </row>
    <row r="8504" spans="1:37" x14ac:dyDescent="0.25">
      <c r="A8504">
        <v>8503</v>
      </c>
      <c r="B8504" s="1">
        <v>45006.794039351851</v>
      </c>
      <c r="C8504">
        <v>34077.904000000002</v>
      </c>
      <c r="D8504" s="2" t="s">
        <v>37</v>
      </c>
      <c r="E8504">
        <v>3324</v>
      </c>
      <c r="F8504" s="2" t="s">
        <v>50</v>
      </c>
      <c r="G8504">
        <v>-501</v>
      </c>
      <c r="H8504">
        <v>46.5</v>
      </c>
      <c r="I8504">
        <v>0</v>
      </c>
      <c r="J8504">
        <v>0</v>
      </c>
      <c r="K8504">
        <v>3000</v>
      </c>
      <c r="L8504">
        <v>-500</v>
      </c>
      <c r="M8504">
        <v>-166</v>
      </c>
      <c r="N8504">
        <v>0</v>
      </c>
      <c r="O8504">
        <v>65535</v>
      </c>
      <c r="P8504">
        <v>0</v>
      </c>
      <c r="Q8504">
        <v>65535</v>
      </c>
      <c r="R8504">
        <v>-10</v>
      </c>
      <c r="S8504">
        <v>0</v>
      </c>
      <c r="T8504">
        <v>-1000</v>
      </c>
      <c r="U8504">
        <v>0</v>
      </c>
      <c r="V8504">
        <v>4734</v>
      </c>
      <c r="W8504">
        <v>46.5</v>
      </c>
      <c r="X8504">
        <v>1</v>
      </c>
      <c r="Y8504">
        <v>100</v>
      </c>
      <c r="Z8504">
        <v>4200</v>
      </c>
      <c r="AA8504">
        <v>200</v>
      </c>
      <c r="AB8504">
        <v>150</v>
      </c>
      <c r="AC8504">
        <v>175</v>
      </c>
      <c r="AD8504" s="2" t="s">
        <v>49</v>
      </c>
      <c r="AE8504" s="2" t="s">
        <v>52</v>
      </c>
      <c r="AF8504">
        <v>3031</v>
      </c>
      <c r="AG8504">
        <v>0</v>
      </c>
      <c r="AH8504">
        <v>0</v>
      </c>
      <c r="AI8504">
        <v>420</v>
      </c>
      <c r="AJ8504">
        <v>543</v>
      </c>
      <c r="AK8504" s="2" t="s">
        <v>41</v>
      </c>
    </row>
    <row r="8505" spans="1:37" x14ac:dyDescent="0.25">
      <c r="A8505">
        <v>8504</v>
      </c>
      <c r="B8505" s="1">
        <v>45006.794085648151</v>
      </c>
      <c r="C8505">
        <v>34081.915000000001</v>
      </c>
      <c r="D8505" s="2" t="s">
        <v>37</v>
      </c>
      <c r="E8505">
        <v>3323</v>
      </c>
      <c r="F8505" s="2" t="s">
        <v>50</v>
      </c>
      <c r="G8505">
        <v>-500</v>
      </c>
      <c r="H8505">
        <v>46.5</v>
      </c>
      <c r="I8505">
        <v>0</v>
      </c>
      <c r="J8505">
        <v>0</v>
      </c>
      <c r="K8505">
        <v>3000</v>
      </c>
      <c r="L8505">
        <v>-500</v>
      </c>
      <c r="M8505">
        <v>-166</v>
      </c>
      <c r="N8505">
        <v>0</v>
      </c>
      <c r="O8505">
        <v>65535</v>
      </c>
      <c r="P8505">
        <v>0</v>
      </c>
      <c r="Q8505">
        <v>65535</v>
      </c>
      <c r="R8505">
        <v>-10</v>
      </c>
      <c r="S8505">
        <v>0</v>
      </c>
      <c r="T8505">
        <v>-1000</v>
      </c>
      <c r="U8505">
        <v>0</v>
      </c>
      <c r="V8505">
        <v>4735</v>
      </c>
      <c r="W8505">
        <v>46.5</v>
      </c>
      <c r="X8505">
        <v>1</v>
      </c>
      <c r="Y8505">
        <v>100</v>
      </c>
      <c r="Z8505">
        <v>4200</v>
      </c>
      <c r="AA8505">
        <v>200</v>
      </c>
      <c r="AB8505">
        <v>150</v>
      </c>
      <c r="AC8505">
        <v>175</v>
      </c>
      <c r="AD8505" s="2" t="s">
        <v>49</v>
      </c>
      <c r="AE8505" s="2" t="s">
        <v>52</v>
      </c>
      <c r="AF8505">
        <v>3031</v>
      </c>
      <c r="AG8505">
        <v>0</v>
      </c>
      <c r="AH8505">
        <v>0</v>
      </c>
      <c r="AI8505">
        <v>420</v>
      </c>
      <c r="AJ8505">
        <v>531</v>
      </c>
      <c r="AK8505" s="2" t="s">
        <v>41</v>
      </c>
    </row>
    <row r="8506" spans="1:37" x14ac:dyDescent="0.25">
      <c r="A8506">
        <v>8505</v>
      </c>
      <c r="B8506" s="1">
        <v>45006.794131944444</v>
      </c>
      <c r="C8506">
        <v>34085.915999999997</v>
      </c>
      <c r="D8506" s="2" t="s">
        <v>37</v>
      </c>
      <c r="E8506">
        <v>3324</v>
      </c>
      <c r="F8506" s="2" t="s">
        <v>50</v>
      </c>
      <c r="G8506">
        <v>-501</v>
      </c>
      <c r="H8506">
        <v>46.4</v>
      </c>
      <c r="I8506">
        <v>0</v>
      </c>
      <c r="J8506">
        <v>0</v>
      </c>
      <c r="K8506">
        <v>3000</v>
      </c>
      <c r="L8506">
        <v>-500</v>
      </c>
      <c r="M8506">
        <v>-166</v>
      </c>
      <c r="N8506">
        <v>0</v>
      </c>
      <c r="O8506">
        <v>65535</v>
      </c>
      <c r="P8506">
        <v>0</v>
      </c>
      <c r="Q8506">
        <v>65535</v>
      </c>
      <c r="R8506">
        <v>-10</v>
      </c>
      <c r="S8506">
        <v>0</v>
      </c>
      <c r="T8506">
        <v>-1000</v>
      </c>
      <c r="U8506">
        <v>0</v>
      </c>
      <c r="V8506">
        <v>4735</v>
      </c>
      <c r="W8506">
        <v>46.4</v>
      </c>
      <c r="X8506">
        <v>1</v>
      </c>
      <c r="Y8506">
        <v>100</v>
      </c>
      <c r="Z8506">
        <v>4200</v>
      </c>
      <c r="AA8506">
        <v>200</v>
      </c>
      <c r="AB8506">
        <v>150</v>
      </c>
      <c r="AC8506">
        <v>175</v>
      </c>
      <c r="AD8506" s="2" t="s">
        <v>49</v>
      </c>
      <c r="AE8506" s="2" t="s">
        <v>52</v>
      </c>
      <c r="AF8506">
        <v>3031</v>
      </c>
      <c r="AG8506">
        <v>0</v>
      </c>
      <c r="AH8506">
        <v>0</v>
      </c>
      <c r="AI8506">
        <v>420</v>
      </c>
      <c r="AJ8506">
        <v>530</v>
      </c>
      <c r="AK8506" s="2" t="s">
        <v>41</v>
      </c>
    </row>
    <row r="8507" spans="1:37" x14ac:dyDescent="0.25">
      <c r="A8507">
        <v>8506</v>
      </c>
      <c r="B8507" s="1">
        <v>45006.794178240743</v>
      </c>
      <c r="C8507">
        <v>34089.923000000003</v>
      </c>
      <c r="D8507" s="2" t="s">
        <v>37</v>
      </c>
      <c r="E8507">
        <v>3324</v>
      </c>
      <c r="F8507" s="2" t="s">
        <v>50</v>
      </c>
      <c r="G8507">
        <v>-501</v>
      </c>
      <c r="H8507">
        <v>46.4</v>
      </c>
      <c r="I8507">
        <v>0</v>
      </c>
      <c r="J8507">
        <v>0</v>
      </c>
      <c r="K8507">
        <v>3000</v>
      </c>
      <c r="L8507">
        <v>-500</v>
      </c>
      <c r="M8507">
        <v>-166</v>
      </c>
      <c r="N8507">
        <v>0</v>
      </c>
      <c r="O8507">
        <v>65535</v>
      </c>
      <c r="P8507">
        <v>0</v>
      </c>
      <c r="Q8507">
        <v>65535</v>
      </c>
      <c r="R8507">
        <v>-10</v>
      </c>
      <c r="S8507">
        <v>0</v>
      </c>
      <c r="T8507">
        <v>-1000</v>
      </c>
      <c r="U8507">
        <v>0</v>
      </c>
      <c r="V8507">
        <v>4736</v>
      </c>
      <c r="W8507">
        <v>46.4</v>
      </c>
      <c r="X8507">
        <v>1</v>
      </c>
      <c r="Y8507">
        <v>100</v>
      </c>
      <c r="Z8507">
        <v>4200</v>
      </c>
      <c r="AA8507">
        <v>200</v>
      </c>
      <c r="AB8507">
        <v>150</v>
      </c>
      <c r="AC8507">
        <v>175</v>
      </c>
      <c r="AD8507" s="2" t="s">
        <v>49</v>
      </c>
      <c r="AE8507" s="2" t="s">
        <v>52</v>
      </c>
      <c r="AF8507">
        <v>3031</v>
      </c>
      <c r="AG8507">
        <v>0</v>
      </c>
      <c r="AH8507">
        <v>0</v>
      </c>
      <c r="AI8507">
        <v>420</v>
      </c>
      <c r="AJ8507">
        <v>534</v>
      </c>
      <c r="AK8507" s="2" t="s">
        <v>41</v>
      </c>
    </row>
    <row r="8508" spans="1:37" x14ac:dyDescent="0.25">
      <c r="A8508">
        <v>8507</v>
      </c>
      <c r="B8508" s="1">
        <v>45006.794224537036</v>
      </c>
      <c r="C8508">
        <v>34093.934000000001</v>
      </c>
      <c r="D8508" s="2" t="s">
        <v>37</v>
      </c>
      <c r="E8508">
        <v>3323</v>
      </c>
      <c r="F8508" s="2" t="s">
        <v>50</v>
      </c>
      <c r="G8508">
        <v>-500</v>
      </c>
      <c r="H8508">
        <v>46.5</v>
      </c>
      <c r="I8508">
        <v>0</v>
      </c>
      <c r="J8508">
        <v>0</v>
      </c>
      <c r="K8508">
        <v>3000</v>
      </c>
      <c r="L8508">
        <v>-500</v>
      </c>
      <c r="M8508">
        <v>-166</v>
      </c>
      <c r="N8508">
        <v>0</v>
      </c>
      <c r="O8508">
        <v>65535</v>
      </c>
      <c r="P8508">
        <v>0</v>
      </c>
      <c r="Q8508">
        <v>65535</v>
      </c>
      <c r="R8508">
        <v>-10</v>
      </c>
      <c r="S8508">
        <v>0</v>
      </c>
      <c r="T8508">
        <v>-1000</v>
      </c>
      <c r="U8508">
        <v>0</v>
      </c>
      <c r="V8508">
        <v>4736</v>
      </c>
      <c r="W8508">
        <v>46.5</v>
      </c>
      <c r="X8508">
        <v>1</v>
      </c>
      <c r="Y8508">
        <v>100</v>
      </c>
      <c r="Z8508">
        <v>4200</v>
      </c>
      <c r="AA8508">
        <v>200</v>
      </c>
      <c r="AB8508">
        <v>150</v>
      </c>
      <c r="AC8508">
        <v>175</v>
      </c>
      <c r="AD8508" s="2" t="s">
        <v>49</v>
      </c>
      <c r="AE8508" s="2" t="s">
        <v>52</v>
      </c>
      <c r="AF8508">
        <v>3031</v>
      </c>
      <c r="AG8508">
        <v>0</v>
      </c>
      <c r="AH8508">
        <v>0</v>
      </c>
      <c r="AI8508">
        <v>420</v>
      </c>
      <c r="AJ8508">
        <v>543</v>
      </c>
      <c r="AK8508" s="2" t="s">
        <v>41</v>
      </c>
    </row>
    <row r="8509" spans="1:37" x14ac:dyDescent="0.25">
      <c r="A8509">
        <v>8508</v>
      </c>
      <c r="B8509" s="1">
        <v>45006.794270833336</v>
      </c>
      <c r="C8509">
        <v>34097.942000000003</v>
      </c>
      <c r="D8509" s="2" t="s">
        <v>37</v>
      </c>
      <c r="E8509">
        <v>3323</v>
      </c>
      <c r="F8509" s="2" t="s">
        <v>50</v>
      </c>
      <c r="G8509">
        <v>-500</v>
      </c>
      <c r="H8509">
        <v>46.5</v>
      </c>
      <c r="I8509">
        <v>0</v>
      </c>
      <c r="J8509">
        <v>0</v>
      </c>
      <c r="K8509">
        <v>3000</v>
      </c>
      <c r="L8509">
        <v>-500</v>
      </c>
      <c r="M8509">
        <v>-166</v>
      </c>
      <c r="N8509">
        <v>0</v>
      </c>
      <c r="O8509">
        <v>65535</v>
      </c>
      <c r="P8509">
        <v>0</v>
      </c>
      <c r="Q8509">
        <v>65535</v>
      </c>
      <c r="R8509">
        <v>-10</v>
      </c>
      <c r="S8509">
        <v>0</v>
      </c>
      <c r="T8509">
        <v>-1000</v>
      </c>
      <c r="U8509">
        <v>0</v>
      </c>
      <c r="V8509">
        <v>4737</v>
      </c>
      <c r="W8509">
        <v>46.4</v>
      </c>
      <c r="X8509">
        <v>1</v>
      </c>
      <c r="Y8509">
        <v>100</v>
      </c>
      <c r="Z8509">
        <v>4200</v>
      </c>
      <c r="AA8509">
        <v>200</v>
      </c>
      <c r="AB8509">
        <v>150</v>
      </c>
      <c r="AC8509">
        <v>175</v>
      </c>
      <c r="AD8509" s="2" t="s">
        <v>49</v>
      </c>
      <c r="AE8509" s="2" t="s">
        <v>52</v>
      </c>
      <c r="AF8509">
        <v>3031</v>
      </c>
      <c r="AG8509">
        <v>0</v>
      </c>
      <c r="AH8509">
        <v>0</v>
      </c>
      <c r="AI8509">
        <v>420</v>
      </c>
      <c r="AJ8509">
        <v>520</v>
      </c>
      <c r="AK8509" s="2" t="s">
        <v>41</v>
      </c>
    </row>
    <row r="8510" spans="1:37" x14ac:dyDescent="0.25">
      <c r="A8510">
        <v>8509</v>
      </c>
      <c r="B8510" s="1">
        <v>45006.794317129628</v>
      </c>
      <c r="C8510">
        <v>34101.957000000002</v>
      </c>
      <c r="D8510" s="2" t="s">
        <v>37</v>
      </c>
      <c r="E8510">
        <v>3322</v>
      </c>
      <c r="F8510" s="2" t="s">
        <v>50</v>
      </c>
      <c r="G8510">
        <v>-500</v>
      </c>
      <c r="H8510">
        <v>46.5</v>
      </c>
      <c r="I8510">
        <v>0</v>
      </c>
      <c r="J8510">
        <v>0</v>
      </c>
      <c r="K8510">
        <v>3000</v>
      </c>
      <c r="L8510">
        <v>-500</v>
      </c>
      <c r="M8510">
        <v>-166</v>
      </c>
      <c r="N8510">
        <v>0</v>
      </c>
      <c r="O8510">
        <v>65535</v>
      </c>
      <c r="P8510">
        <v>0</v>
      </c>
      <c r="Q8510">
        <v>65535</v>
      </c>
      <c r="R8510">
        <v>-10</v>
      </c>
      <c r="S8510">
        <v>0</v>
      </c>
      <c r="T8510">
        <v>-1000</v>
      </c>
      <c r="U8510">
        <v>0</v>
      </c>
      <c r="V8510">
        <v>4737</v>
      </c>
      <c r="W8510">
        <v>46.5</v>
      </c>
      <c r="X8510">
        <v>1</v>
      </c>
      <c r="Y8510">
        <v>100</v>
      </c>
      <c r="Z8510">
        <v>4200</v>
      </c>
      <c r="AA8510">
        <v>200</v>
      </c>
      <c r="AB8510">
        <v>150</v>
      </c>
      <c r="AC8510">
        <v>175</v>
      </c>
      <c r="AD8510" s="2" t="s">
        <v>49</v>
      </c>
      <c r="AE8510" s="2" t="s">
        <v>52</v>
      </c>
      <c r="AF8510">
        <v>3031</v>
      </c>
      <c r="AG8510">
        <v>0</v>
      </c>
      <c r="AH8510">
        <v>0</v>
      </c>
      <c r="AI8510">
        <v>420</v>
      </c>
      <c r="AJ8510">
        <v>519</v>
      </c>
      <c r="AK8510" s="2" t="s">
        <v>41</v>
      </c>
    </row>
    <row r="8511" spans="1:37" x14ac:dyDescent="0.25">
      <c r="A8511">
        <v>8510</v>
      </c>
      <c r="B8511" s="1">
        <v>45006.794363425928</v>
      </c>
      <c r="C8511">
        <v>34105.966</v>
      </c>
      <c r="D8511" s="2" t="s">
        <v>37</v>
      </c>
      <c r="E8511">
        <v>3323</v>
      </c>
      <c r="F8511" s="2" t="s">
        <v>50</v>
      </c>
      <c r="G8511">
        <v>-500</v>
      </c>
      <c r="H8511">
        <v>46.5</v>
      </c>
      <c r="I8511">
        <v>0</v>
      </c>
      <c r="J8511">
        <v>0</v>
      </c>
      <c r="K8511">
        <v>3000</v>
      </c>
      <c r="L8511">
        <v>-500</v>
      </c>
      <c r="M8511">
        <v>-166</v>
      </c>
      <c r="N8511">
        <v>0</v>
      </c>
      <c r="O8511">
        <v>65535</v>
      </c>
      <c r="P8511">
        <v>0</v>
      </c>
      <c r="Q8511">
        <v>65535</v>
      </c>
      <c r="R8511">
        <v>-10</v>
      </c>
      <c r="S8511">
        <v>0</v>
      </c>
      <c r="T8511">
        <v>-1000</v>
      </c>
      <c r="U8511">
        <v>0</v>
      </c>
      <c r="V8511">
        <v>4738</v>
      </c>
      <c r="W8511">
        <v>46.5</v>
      </c>
      <c r="X8511">
        <v>1</v>
      </c>
      <c r="Y8511">
        <v>100</v>
      </c>
      <c r="Z8511">
        <v>4200</v>
      </c>
      <c r="AA8511">
        <v>200</v>
      </c>
      <c r="AB8511">
        <v>150</v>
      </c>
      <c r="AC8511">
        <v>175</v>
      </c>
      <c r="AD8511" s="2" t="s">
        <v>49</v>
      </c>
      <c r="AE8511" s="2" t="s">
        <v>52</v>
      </c>
      <c r="AF8511">
        <v>3031</v>
      </c>
      <c r="AG8511">
        <v>0</v>
      </c>
      <c r="AH8511">
        <v>0</v>
      </c>
      <c r="AI8511">
        <v>420</v>
      </c>
      <c r="AJ8511">
        <v>541</v>
      </c>
      <c r="AK8511" s="2" t="s">
        <v>41</v>
      </c>
    </row>
    <row r="8512" spans="1:37" x14ac:dyDescent="0.25">
      <c r="A8512">
        <v>8511</v>
      </c>
      <c r="B8512" s="1">
        <v>45006.794409722221</v>
      </c>
      <c r="C8512">
        <v>34109.966</v>
      </c>
      <c r="D8512" s="2" t="s">
        <v>37</v>
      </c>
      <c r="E8512">
        <v>3322</v>
      </c>
      <c r="F8512" s="2" t="s">
        <v>50</v>
      </c>
      <c r="G8512">
        <v>-500</v>
      </c>
      <c r="H8512">
        <v>46.5</v>
      </c>
      <c r="I8512">
        <v>0</v>
      </c>
      <c r="J8512">
        <v>0</v>
      </c>
      <c r="K8512">
        <v>3000</v>
      </c>
      <c r="L8512">
        <v>-500</v>
      </c>
      <c r="M8512">
        <v>-166</v>
      </c>
      <c r="N8512">
        <v>0</v>
      </c>
      <c r="O8512">
        <v>65535</v>
      </c>
      <c r="P8512">
        <v>0</v>
      </c>
      <c r="Q8512">
        <v>65535</v>
      </c>
      <c r="R8512">
        <v>-10</v>
      </c>
      <c r="S8512">
        <v>0</v>
      </c>
      <c r="T8512">
        <v>-1000</v>
      </c>
      <c r="U8512">
        <v>0</v>
      </c>
      <c r="V8512">
        <v>4738</v>
      </c>
      <c r="W8512">
        <v>46.5</v>
      </c>
      <c r="X8512">
        <v>1</v>
      </c>
      <c r="Y8512">
        <v>100</v>
      </c>
      <c r="Z8512">
        <v>4200</v>
      </c>
      <c r="AA8512">
        <v>200</v>
      </c>
      <c r="AB8512">
        <v>150</v>
      </c>
      <c r="AC8512">
        <v>175</v>
      </c>
      <c r="AD8512" s="2" t="s">
        <v>49</v>
      </c>
      <c r="AE8512" s="2" t="s">
        <v>52</v>
      </c>
      <c r="AF8512">
        <v>3031</v>
      </c>
      <c r="AG8512">
        <v>0</v>
      </c>
      <c r="AH8512">
        <v>0</v>
      </c>
      <c r="AI8512">
        <v>420</v>
      </c>
      <c r="AJ8512">
        <v>528</v>
      </c>
      <c r="AK8512" s="2" t="s">
        <v>41</v>
      </c>
    </row>
    <row r="8513" spans="1:37" x14ac:dyDescent="0.25">
      <c r="A8513">
        <v>8512</v>
      </c>
      <c r="B8513" s="1">
        <v>45006.794456018521</v>
      </c>
      <c r="C8513">
        <v>34113.972999999998</v>
      </c>
      <c r="D8513" s="2" t="s">
        <v>37</v>
      </c>
      <c r="E8513">
        <v>3322</v>
      </c>
      <c r="F8513" s="2" t="s">
        <v>50</v>
      </c>
      <c r="G8513">
        <v>-500</v>
      </c>
      <c r="H8513">
        <v>46.5</v>
      </c>
      <c r="I8513">
        <v>0</v>
      </c>
      <c r="J8513">
        <v>0</v>
      </c>
      <c r="K8513">
        <v>3000</v>
      </c>
      <c r="L8513">
        <v>-500</v>
      </c>
      <c r="M8513">
        <v>-166</v>
      </c>
      <c r="N8513">
        <v>0</v>
      </c>
      <c r="O8513">
        <v>65535</v>
      </c>
      <c r="P8513">
        <v>0</v>
      </c>
      <c r="Q8513">
        <v>65535</v>
      </c>
      <c r="R8513">
        <v>-10</v>
      </c>
      <c r="S8513">
        <v>0</v>
      </c>
      <c r="T8513">
        <v>-1000</v>
      </c>
      <c r="U8513">
        <v>0</v>
      </c>
      <c r="V8513">
        <v>4739</v>
      </c>
      <c r="W8513">
        <v>46.5</v>
      </c>
      <c r="X8513">
        <v>1</v>
      </c>
      <c r="Y8513">
        <v>100</v>
      </c>
      <c r="Z8513">
        <v>4200</v>
      </c>
      <c r="AA8513">
        <v>200</v>
      </c>
      <c r="AB8513">
        <v>150</v>
      </c>
      <c r="AC8513">
        <v>175</v>
      </c>
      <c r="AD8513" s="2" t="s">
        <v>49</v>
      </c>
      <c r="AE8513" s="2" t="s">
        <v>52</v>
      </c>
      <c r="AF8513">
        <v>3031</v>
      </c>
      <c r="AG8513">
        <v>0</v>
      </c>
      <c r="AH8513">
        <v>0</v>
      </c>
      <c r="AI8513">
        <v>420</v>
      </c>
      <c r="AJ8513">
        <v>517</v>
      </c>
      <c r="AK8513" s="2" t="s">
        <v>41</v>
      </c>
    </row>
    <row r="8514" spans="1:37" x14ac:dyDescent="0.25">
      <c r="A8514">
        <v>8513</v>
      </c>
      <c r="B8514" s="1">
        <v>45006.794502314813</v>
      </c>
      <c r="C8514">
        <v>34117.985000000001</v>
      </c>
      <c r="D8514" s="2" t="s">
        <v>37</v>
      </c>
      <c r="E8514">
        <v>3323</v>
      </c>
      <c r="F8514" s="2" t="s">
        <v>50</v>
      </c>
      <c r="G8514">
        <v>-500</v>
      </c>
      <c r="H8514">
        <v>46.4</v>
      </c>
      <c r="I8514">
        <v>0</v>
      </c>
      <c r="J8514">
        <v>0</v>
      </c>
      <c r="K8514">
        <v>3000</v>
      </c>
      <c r="L8514">
        <v>-500</v>
      </c>
      <c r="M8514">
        <v>-166</v>
      </c>
      <c r="N8514">
        <v>0</v>
      </c>
      <c r="O8514">
        <v>65535</v>
      </c>
      <c r="P8514">
        <v>0</v>
      </c>
      <c r="Q8514">
        <v>65535</v>
      </c>
      <c r="R8514">
        <v>-10</v>
      </c>
      <c r="S8514">
        <v>0</v>
      </c>
      <c r="T8514">
        <v>-1000</v>
      </c>
      <c r="U8514">
        <v>0</v>
      </c>
      <c r="V8514">
        <v>4740</v>
      </c>
      <c r="W8514">
        <v>46.4</v>
      </c>
      <c r="X8514">
        <v>1</v>
      </c>
      <c r="Y8514">
        <v>100</v>
      </c>
      <c r="Z8514">
        <v>4200</v>
      </c>
      <c r="AA8514">
        <v>200</v>
      </c>
      <c r="AB8514">
        <v>150</v>
      </c>
      <c r="AC8514">
        <v>175</v>
      </c>
      <c r="AD8514" s="2" t="s">
        <v>49</v>
      </c>
      <c r="AE8514" s="2" t="s">
        <v>52</v>
      </c>
      <c r="AF8514">
        <v>3031</v>
      </c>
      <c r="AG8514">
        <v>0</v>
      </c>
      <c r="AH8514">
        <v>0</v>
      </c>
      <c r="AI8514">
        <v>420</v>
      </c>
      <c r="AJ8514">
        <v>519</v>
      </c>
      <c r="AK8514" s="2" t="s">
        <v>41</v>
      </c>
    </row>
    <row r="8515" spans="1:37" x14ac:dyDescent="0.25">
      <c r="A8515">
        <v>8514</v>
      </c>
      <c r="B8515" s="1">
        <v>45006.794548611113</v>
      </c>
      <c r="C8515">
        <v>34121.999000000003</v>
      </c>
      <c r="D8515" s="2" t="s">
        <v>37</v>
      </c>
      <c r="E8515">
        <v>3322</v>
      </c>
      <c r="F8515" s="2" t="s">
        <v>50</v>
      </c>
      <c r="G8515">
        <v>-500</v>
      </c>
      <c r="H8515">
        <v>46.4</v>
      </c>
      <c r="I8515">
        <v>0</v>
      </c>
      <c r="J8515">
        <v>0</v>
      </c>
      <c r="K8515">
        <v>3000</v>
      </c>
      <c r="L8515">
        <v>-500</v>
      </c>
      <c r="M8515">
        <v>-166</v>
      </c>
      <c r="N8515">
        <v>0</v>
      </c>
      <c r="O8515">
        <v>65535</v>
      </c>
      <c r="P8515">
        <v>0</v>
      </c>
      <c r="Q8515">
        <v>65535</v>
      </c>
      <c r="R8515">
        <v>-10</v>
      </c>
      <c r="S8515">
        <v>0</v>
      </c>
      <c r="T8515">
        <v>-1000</v>
      </c>
      <c r="U8515">
        <v>0</v>
      </c>
      <c r="V8515">
        <v>4740</v>
      </c>
      <c r="W8515">
        <v>46.5</v>
      </c>
      <c r="X8515">
        <v>1</v>
      </c>
      <c r="Y8515">
        <v>100</v>
      </c>
      <c r="Z8515">
        <v>4200</v>
      </c>
      <c r="AA8515">
        <v>200</v>
      </c>
      <c r="AB8515">
        <v>150</v>
      </c>
      <c r="AC8515">
        <v>175</v>
      </c>
      <c r="AD8515" s="2" t="s">
        <v>49</v>
      </c>
      <c r="AE8515" s="2" t="s">
        <v>52</v>
      </c>
      <c r="AF8515">
        <v>3031</v>
      </c>
      <c r="AG8515">
        <v>0</v>
      </c>
      <c r="AH8515">
        <v>0</v>
      </c>
      <c r="AI8515">
        <v>420</v>
      </c>
      <c r="AJ8515">
        <v>525</v>
      </c>
      <c r="AK8515" s="2" t="s">
        <v>41</v>
      </c>
    </row>
    <row r="8516" spans="1:37" x14ac:dyDescent="0.25">
      <c r="A8516">
        <v>8515</v>
      </c>
      <c r="B8516" s="1">
        <v>45006.794594907406</v>
      </c>
      <c r="C8516">
        <v>34126.002999999997</v>
      </c>
      <c r="D8516" s="2" t="s">
        <v>37</v>
      </c>
      <c r="E8516">
        <v>3322</v>
      </c>
      <c r="F8516" s="2" t="s">
        <v>50</v>
      </c>
      <c r="G8516">
        <v>-500</v>
      </c>
      <c r="H8516">
        <v>46.5</v>
      </c>
      <c r="I8516">
        <v>0</v>
      </c>
      <c r="J8516">
        <v>0</v>
      </c>
      <c r="K8516">
        <v>3000</v>
      </c>
      <c r="L8516">
        <v>-500</v>
      </c>
      <c r="M8516">
        <v>-166</v>
      </c>
      <c r="N8516">
        <v>0</v>
      </c>
      <c r="O8516">
        <v>65535</v>
      </c>
      <c r="P8516">
        <v>0</v>
      </c>
      <c r="Q8516">
        <v>65535</v>
      </c>
      <c r="R8516">
        <v>-10</v>
      </c>
      <c r="S8516">
        <v>0</v>
      </c>
      <c r="T8516">
        <v>-1000</v>
      </c>
      <c r="U8516">
        <v>0</v>
      </c>
      <c r="V8516">
        <v>4741</v>
      </c>
      <c r="W8516">
        <v>46.5</v>
      </c>
      <c r="X8516">
        <v>1</v>
      </c>
      <c r="Y8516">
        <v>100</v>
      </c>
      <c r="Z8516">
        <v>4200</v>
      </c>
      <c r="AA8516">
        <v>200</v>
      </c>
      <c r="AB8516">
        <v>150</v>
      </c>
      <c r="AC8516">
        <v>175</v>
      </c>
      <c r="AD8516" s="2" t="s">
        <v>49</v>
      </c>
      <c r="AE8516" s="2" t="s">
        <v>52</v>
      </c>
      <c r="AF8516">
        <v>3031</v>
      </c>
      <c r="AG8516">
        <v>0</v>
      </c>
      <c r="AH8516">
        <v>0</v>
      </c>
      <c r="AI8516">
        <v>420</v>
      </c>
      <c r="AJ8516">
        <v>518</v>
      </c>
      <c r="AK8516" s="2" t="s">
        <v>41</v>
      </c>
    </row>
    <row r="8517" spans="1:37" x14ac:dyDescent="0.25">
      <c r="A8517">
        <v>8516</v>
      </c>
      <c r="B8517" s="1">
        <v>45006.794641203705</v>
      </c>
      <c r="C8517">
        <v>34130.004999999997</v>
      </c>
      <c r="D8517" s="2" t="s">
        <v>37</v>
      </c>
      <c r="E8517">
        <v>3322</v>
      </c>
      <c r="F8517" s="2" t="s">
        <v>50</v>
      </c>
      <c r="G8517">
        <v>-500</v>
      </c>
      <c r="H8517">
        <v>46.5</v>
      </c>
      <c r="I8517">
        <v>0</v>
      </c>
      <c r="J8517">
        <v>0</v>
      </c>
      <c r="K8517">
        <v>3000</v>
      </c>
      <c r="L8517">
        <v>-500</v>
      </c>
      <c r="M8517">
        <v>-166</v>
      </c>
      <c r="N8517">
        <v>0</v>
      </c>
      <c r="O8517">
        <v>65535</v>
      </c>
      <c r="P8517">
        <v>0</v>
      </c>
      <c r="Q8517">
        <v>65535</v>
      </c>
      <c r="R8517">
        <v>-10</v>
      </c>
      <c r="S8517">
        <v>0</v>
      </c>
      <c r="T8517">
        <v>-1000</v>
      </c>
      <c r="U8517">
        <v>0</v>
      </c>
      <c r="V8517">
        <v>4741</v>
      </c>
      <c r="W8517">
        <v>46.5</v>
      </c>
      <c r="X8517">
        <v>1</v>
      </c>
      <c r="Y8517">
        <v>100</v>
      </c>
      <c r="Z8517">
        <v>4200</v>
      </c>
      <c r="AA8517">
        <v>200</v>
      </c>
      <c r="AB8517">
        <v>150</v>
      </c>
      <c r="AC8517">
        <v>175</v>
      </c>
      <c r="AD8517" s="2" t="s">
        <v>49</v>
      </c>
      <c r="AE8517" s="2" t="s">
        <v>52</v>
      </c>
      <c r="AF8517">
        <v>3031</v>
      </c>
      <c r="AG8517">
        <v>0</v>
      </c>
      <c r="AH8517">
        <v>0</v>
      </c>
      <c r="AI8517">
        <v>420</v>
      </c>
      <c r="AJ8517">
        <v>550</v>
      </c>
      <c r="AK8517" s="2" t="s">
        <v>41</v>
      </c>
    </row>
    <row r="8518" spans="1:37" x14ac:dyDescent="0.25">
      <c r="A8518">
        <v>8517</v>
      </c>
      <c r="B8518" s="1">
        <v>45006.794687499998</v>
      </c>
      <c r="C8518">
        <v>34134.008000000002</v>
      </c>
      <c r="D8518" s="2" t="s">
        <v>37</v>
      </c>
      <c r="E8518">
        <v>3322</v>
      </c>
      <c r="F8518" s="2" t="s">
        <v>50</v>
      </c>
      <c r="G8518">
        <v>-500</v>
      </c>
      <c r="H8518">
        <v>46.5</v>
      </c>
      <c r="I8518">
        <v>0</v>
      </c>
      <c r="J8518">
        <v>0</v>
      </c>
      <c r="K8518">
        <v>3000</v>
      </c>
      <c r="L8518">
        <v>-500</v>
      </c>
      <c r="M8518">
        <v>-166</v>
      </c>
      <c r="N8518">
        <v>0</v>
      </c>
      <c r="O8518">
        <v>65535</v>
      </c>
      <c r="P8518">
        <v>0</v>
      </c>
      <c r="Q8518">
        <v>65535</v>
      </c>
      <c r="R8518">
        <v>-10</v>
      </c>
      <c r="S8518">
        <v>0</v>
      </c>
      <c r="T8518">
        <v>-1000</v>
      </c>
      <c r="U8518">
        <v>0</v>
      </c>
      <c r="V8518">
        <v>4742</v>
      </c>
      <c r="W8518">
        <v>46.5</v>
      </c>
      <c r="X8518">
        <v>1</v>
      </c>
      <c r="Y8518">
        <v>100</v>
      </c>
      <c r="Z8518">
        <v>4200</v>
      </c>
      <c r="AA8518">
        <v>200</v>
      </c>
      <c r="AB8518">
        <v>150</v>
      </c>
      <c r="AC8518">
        <v>175</v>
      </c>
      <c r="AD8518" s="2" t="s">
        <v>49</v>
      </c>
      <c r="AE8518" s="2" t="s">
        <v>52</v>
      </c>
      <c r="AF8518">
        <v>3031</v>
      </c>
      <c r="AG8518">
        <v>0</v>
      </c>
      <c r="AH8518">
        <v>0</v>
      </c>
      <c r="AI8518">
        <v>420</v>
      </c>
      <c r="AJ8518">
        <v>515</v>
      </c>
      <c r="AK8518" s="2" t="s">
        <v>41</v>
      </c>
    </row>
    <row r="8519" spans="1:37" x14ac:dyDescent="0.25">
      <c r="A8519">
        <v>8518</v>
      </c>
      <c r="B8519" s="1">
        <v>45006.794733796298</v>
      </c>
      <c r="C8519">
        <v>34138.017</v>
      </c>
      <c r="D8519" s="2" t="s">
        <v>37</v>
      </c>
      <c r="E8519">
        <v>3322</v>
      </c>
      <c r="F8519" s="2" t="s">
        <v>50</v>
      </c>
      <c r="G8519">
        <v>-500</v>
      </c>
      <c r="H8519">
        <v>46.4</v>
      </c>
      <c r="I8519">
        <v>0</v>
      </c>
      <c r="J8519">
        <v>0</v>
      </c>
      <c r="K8519">
        <v>3000</v>
      </c>
      <c r="L8519">
        <v>-500</v>
      </c>
      <c r="M8519">
        <v>-166</v>
      </c>
      <c r="N8519">
        <v>0</v>
      </c>
      <c r="O8519">
        <v>65535</v>
      </c>
      <c r="P8519">
        <v>0</v>
      </c>
      <c r="Q8519">
        <v>65535</v>
      </c>
      <c r="R8519">
        <v>-10</v>
      </c>
      <c r="S8519">
        <v>0</v>
      </c>
      <c r="T8519">
        <v>-1000</v>
      </c>
      <c r="U8519">
        <v>0</v>
      </c>
      <c r="V8519">
        <v>4742</v>
      </c>
      <c r="W8519">
        <v>46.4</v>
      </c>
      <c r="X8519">
        <v>1</v>
      </c>
      <c r="Y8519">
        <v>100</v>
      </c>
      <c r="Z8519">
        <v>4200</v>
      </c>
      <c r="AA8519">
        <v>200</v>
      </c>
      <c r="AB8519">
        <v>150</v>
      </c>
      <c r="AC8519">
        <v>175</v>
      </c>
      <c r="AD8519" s="2" t="s">
        <v>49</v>
      </c>
      <c r="AE8519" s="2" t="s">
        <v>52</v>
      </c>
      <c r="AF8519">
        <v>3031</v>
      </c>
      <c r="AG8519">
        <v>0</v>
      </c>
      <c r="AH8519">
        <v>0</v>
      </c>
      <c r="AI8519">
        <v>420</v>
      </c>
      <c r="AJ8519">
        <v>520</v>
      </c>
      <c r="AK8519" s="2" t="s">
        <v>41</v>
      </c>
    </row>
    <row r="8520" spans="1:37" x14ac:dyDescent="0.25">
      <c r="A8520">
        <v>8519</v>
      </c>
      <c r="B8520" s="1">
        <v>45006.79478009259</v>
      </c>
      <c r="C8520">
        <v>34142.017999999996</v>
      </c>
      <c r="D8520" s="2" t="s">
        <v>37</v>
      </c>
      <c r="E8520">
        <v>3321</v>
      </c>
      <c r="F8520" s="2" t="s">
        <v>50</v>
      </c>
      <c r="G8520">
        <v>-500</v>
      </c>
      <c r="H8520">
        <v>46.5</v>
      </c>
      <c r="I8520">
        <v>0</v>
      </c>
      <c r="J8520">
        <v>0</v>
      </c>
      <c r="K8520">
        <v>3000</v>
      </c>
      <c r="L8520">
        <v>-500</v>
      </c>
      <c r="M8520">
        <v>-166</v>
      </c>
      <c r="N8520">
        <v>0</v>
      </c>
      <c r="O8520">
        <v>65535</v>
      </c>
      <c r="P8520">
        <v>0</v>
      </c>
      <c r="Q8520">
        <v>65535</v>
      </c>
      <c r="R8520">
        <v>-10</v>
      </c>
      <c r="S8520">
        <v>0</v>
      </c>
      <c r="T8520">
        <v>-1000</v>
      </c>
      <c r="U8520">
        <v>0</v>
      </c>
      <c r="V8520">
        <v>4743</v>
      </c>
      <c r="W8520">
        <v>46.5</v>
      </c>
      <c r="X8520">
        <v>1</v>
      </c>
      <c r="Y8520">
        <v>100</v>
      </c>
      <c r="Z8520">
        <v>4200</v>
      </c>
      <c r="AA8520">
        <v>200</v>
      </c>
      <c r="AB8520">
        <v>150</v>
      </c>
      <c r="AC8520">
        <v>175</v>
      </c>
      <c r="AD8520" s="2" t="s">
        <v>49</v>
      </c>
      <c r="AE8520" s="2" t="s">
        <v>52</v>
      </c>
      <c r="AF8520">
        <v>3031</v>
      </c>
      <c r="AG8520">
        <v>0</v>
      </c>
      <c r="AH8520">
        <v>0</v>
      </c>
      <c r="AI8520">
        <v>420</v>
      </c>
      <c r="AJ8520">
        <v>520</v>
      </c>
      <c r="AK8520" s="2" t="s">
        <v>41</v>
      </c>
    </row>
    <row r="8521" spans="1:37" x14ac:dyDescent="0.25">
      <c r="A8521">
        <v>8520</v>
      </c>
      <c r="B8521" s="1">
        <v>45006.79482638889</v>
      </c>
      <c r="C8521">
        <v>34146.017999999996</v>
      </c>
      <c r="D8521" s="2" t="s">
        <v>37</v>
      </c>
      <c r="E8521">
        <v>3319</v>
      </c>
      <c r="F8521" s="2" t="s">
        <v>50</v>
      </c>
      <c r="G8521">
        <v>-500</v>
      </c>
      <c r="H8521">
        <v>46.5</v>
      </c>
      <c r="I8521">
        <v>0</v>
      </c>
      <c r="J8521">
        <v>0</v>
      </c>
      <c r="K8521">
        <v>3000</v>
      </c>
      <c r="L8521">
        <v>-500</v>
      </c>
      <c r="M8521">
        <v>-166</v>
      </c>
      <c r="N8521">
        <v>0</v>
      </c>
      <c r="O8521">
        <v>65535</v>
      </c>
      <c r="P8521">
        <v>0</v>
      </c>
      <c r="Q8521">
        <v>65535</v>
      </c>
      <c r="R8521">
        <v>-10</v>
      </c>
      <c r="S8521">
        <v>0</v>
      </c>
      <c r="T8521">
        <v>-1000</v>
      </c>
      <c r="U8521">
        <v>0</v>
      </c>
      <c r="V8521">
        <v>4743</v>
      </c>
      <c r="W8521">
        <v>46.5</v>
      </c>
      <c r="X8521">
        <v>1</v>
      </c>
      <c r="Y8521">
        <v>100</v>
      </c>
      <c r="Z8521">
        <v>4200</v>
      </c>
      <c r="AA8521">
        <v>200</v>
      </c>
      <c r="AB8521">
        <v>150</v>
      </c>
      <c r="AC8521">
        <v>175</v>
      </c>
      <c r="AD8521" s="2" t="s">
        <v>49</v>
      </c>
      <c r="AE8521" s="2" t="s">
        <v>52</v>
      </c>
      <c r="AF8521">
        <v>3031</v>
      </c>
      <c r="AG8521">
        <v>0</v>
      </c>
      <c r="AH8521">
        <v>0</v>
      </c>
      <c r="AI8521">
        <v>420</v>
      </c>
      <c r="AJ8521">
        <v>519</v>
      </c>
      <c r="AK8521" s="2" t="s">
        <v>41</v>
      </c>
    </row>
    <row r="8522" spans="1:37" x14ac:dyDescent="0.25">
      <c r="A8522">
        <v>8521</v>
      </c>
      <c r="B8522" s="1">
        <v>45006.794872685183</v>
      </c>
      <c r="C8522">
        <v>34150.023000000001</v>
      </c>
      <c r="D8522" s="2" t="s">
        <v>37</v>
      </c>
      <c r="E8522">
        <v>3317</v>
      </c>
      <c r="F8522" s="2" t="s">
        <v>50</v>
      </c>
      <c r="G8522">
        <v>-500</v>
      </c>
      <c r="H8522">
        <v>46.5</v>
      </c>
      <c r="I8522">
        <v>0</v>
      </c>
      <c r="J8522">
        <v>0</v>
      </c>
      <c r="K8522">
        <v>3000</v>
      </c>
      <c r="L8522">
        <v>-500</v>
      </c>
      <c r="M8522">
        <v>-166</v>
      </c>
      <c r="N8522">
        <v>0</v>
      </c>
      <c r="O8522">
        <v>65535</v>
      </c>
      <c r="P8522">
        <v>0</v>
      </c>
      <c r="Q8522">
        <v>65535</v>
      </c>
      <c r="R8522">
        <v>-10</v>
      </c>
      <c r="S8522">
        <v>0</v>
      </c>
      <c r="T8522">
        <v>-1000</v>
      </c>
      <c r="U8522">
        <v>0</v>
      </c>
      <c r="V8522">
        <v>4744</v>
      </c>
      <c r="W8522">
        <v>46.4</v>
      </c>
      <c r="X8522">
        <v>1</v>
      </c>
      <c r="Y8522">
        <v>100</v>
      </c>
      <c r="Z8522">
        <v>4200</v>
      </c>
      <c r="AA8522">
        <v>200</v>
      </c>
      <c r="AB8522">
        <v>150</v>
      </c>
      <c r="AC8522">
        <v>175</v>
      </c>
      <c r="AD8522" s="2" t="s">
        <v>49</v>
      </c>
      <c r="AE8522" s="2" t="s">
        <v>52</v>
      </c>
      <c r="AF8522">
        <v>3031</v>
      </c>
      <c r="AG8522">
        <v>0</v>
      </c>
      <c r="AH8522">
        <v>0</v>
      </c>
      <c r="AI8522">
        <v>420</v>
      </c>
      <c r="AJ8522">
        <v>539</v>
      </c>
      <c r="AK8522" s="2" t="s">
        <v>41</v>
      </c>
    </row>
    <row r="8523" spans="1:37" x14ac:dyDescent="0.25">
      <c r="A8523">
        <v>8522</v>
      </c>
      <c r="B8523" s="1">
        <v>45006.794918981483</v>
      </c>
      <c r="C8523">
        <v>34154.025000000001</v>
      </c>
      <c r="D8523" s="2" t="s">
        <v>37</v>
      </c>
      <c r="E8523">
        <v>3314</v>
      </c>
      <c r="F8523" s="2" t="s">
        <v>50</v>
      </c>
      <c r="G8523">
        <v>-500</v>
      </c>
      <c r="H8523">
        <v>46.5</v>
      </c>
      <c r="I8523">
        <v>0</v>
      </c>
      <c r="J8523">
        <v>0</v>
      </c>
      <c r="K8523">
        <v>3000</v>
      </c>
      <c r="L8523">
        <v>-500</v>
      </c>
      <c r="M8523">
        <v>-166</v>
      </c>
      <c r="N8523">
        <v>0</v>
      </c>
      <c r="O8523">
        <v>65535</v>
      </c>
      <c r="P8523">
        <v>0</v>
      </c>
      <c r="Q8523">
        <v>65535</v>
      </c>
      <c r="R8523">
        <v>-10</v>
      </c>
      <c r="S8523">
        <v>0</v>
      </c>
      <c r="T8523">
        <v>-1000</v>
      </c>
      <c r="U8523">
        <v>0</v>
      </c>
      <c r="V8523">
        <v>4745</v>
      </c>
      <c r="W8523">
        <v>46.4</v>
      </c>
      <c r="X8523">
        <v>1</v>
      </c>
      <c r="Y8523">
        <v>100</v>
      </c>
      <c r="Z8523">
        <v>4200</v>
      </c>
      <c r="AA8523">
        <v>200</v>
      </c>
      <c r="AB8523">
        <v>150</v>
      </c>
      <c r="AC8523">
        <v>175</v>
      </c>
      <c r="AD8523" s="2" t="s">
        <v>49</v>
      </c>
      <c r="AE8523" s="2" t="s">
        <v>52</v>
      </c>
      <c r="AF8523">
        <v>3031</v>
      </c>
      <c r="AG8523">
        <v>0</v>
      </c>
      <c r="AH8523">
        <v>0</v>
      </c>
      <c r="AI8523">
        <v>420</v>
      </c>
      <c r="AJ8523">
        <v>531</v>
      </c>
      <c r="AK8523" s="2" t="s">
        <v>41</v>
      </c>
    </row>
    <row r="8524" spans="1:37" x14ac:dyDescent="0.25">
      <c r="A8524">
        <v>8523</v>
      </c>
      <c r="B8524" s="1">
        <v>45006.794965277775</v>
      </c>
      <c r="C8524">
        <v>34158.03</v>
      </c>
      <c r="D8524" s="2" t="s">
        <v>37</v>
      </c>
      <c r="E8524">
        <v>3314</v>
      </c>
      <c r="F8524" s="2" t="s">
        <v>50</v>
      </c>
      <c r="G8524">
        <v>-501</v>
      </c>
      <c r="H8524">
        <v>46.4</v>
      </c>
      <c r="I8524">
        <v>0</v>
      </c>
      <c r="J8524">
        <v>0</v>
      </c>
      <c r="K8524">
        <v>3000</v>
      </c>
      <c r="L8524">
        <v>-500</v>
      </c>
      <c r="M8524">
        <v>-166</v>
      </c>
      <c r="N8524">
        <v>0</v>
      </c>
      <c r="O8524">
        <v>65535</v>
      </c>
      <c r="P8524">
        <v>0</v>
      </c>
      <c r="Q8524">
        <v>65535</v>
      </c>
      <c r="R8524">
        <v>-10</v>
      </c>
      <c r="S8524">
        <v>0</v>
      </c>
      <c r="T8524">
        <v>-1000</v>
      </c>
      <c r="U8524">
        <v>0</v>
      </c>
      <c r="V8524">
        <v>4745</v>
      </c>
      <c r="W8524">
        <v>46.4</v>
      </c>
      <c r="X8524">
        <v>1</v>
      </c>
      <c r="Y8524">
        <v>100</v>
      </c>
      <c r="Z8524">
        <v>4200</v>
      </c>
      <c r="AA8524">
        <v>200</v>
      </c>
      <c r="AB8524">
        <v>150</v>
      </c>
      <c r="AC8524">
        <v>175</v>
      </c>
      <c r="AD8524" s="2" t="s">
        <v>49</v>
      </c>
      <c r="AE8524" s="2" t="s">
        <v>52</v>
      </c>
      <c r="AF8524">
        <v>3031</v>
      </c>
      <c r="AG8524">
        <v>0</v>
      </c>
      <c r="AH8524">
        <v>0</v>
      </c>
      <c r="AI8524">
        <v>420</v>
      </c>
      <c r="AJ8524">
        <v>525</v>
      </c>
      <c r="AK8524" s="2" t="s">
        <v>41</v>
      </c>
    </row>
    <row r="8525" spans="1:37" x14ac:dyDescent="0.25">
      <c r="A8525">
        <v>8524</v>
      </c>
      <c r="B8525" s="1">
        <v>45006.795011574075</v>
      </c>
      <c r="C8525">
        <v>34162.04</v>
      </c>
      <c r="D8525" s="2" t="s">
        <v>37</v>
      </c>
      <c r="E8525">
        <v>3317</v>
      </c>
      <c r="F8525" s="2" t="s">
        <v>50</v>
      </c>
      <c r="G8525">
        <v>-500</v>
      </c>
      <c r="H8525">
        <v>46.5</v>
      </c>
      <c r="I8525">
        <v>0</v>
      </c>
      <c r="J8525">
        <v>0</v>
      </c>
      <c r="K8525">
        <v>3000</v>
      </c>
      <c r="L8525">
        <v>-500</v>
      </c>
      <c r="M8525">
        <v>-166</v>
      </c>
      <c r="N8525">
        <v>0</v>
      </c>
      <c r="O8525">
        <v>65535</v>
      </c>
      <c r="P8525">
        <v>0</v>
      </c>
      <c r="Q8525">
        <v>65535</v>
      </c>
      <c r="R8525">
        <v>-10</v>
      </c>
      <c r="S8525">
        <v>0</v>
      </c>
      <c r="T8525">
        <v>-1000</v>
      </c>
      <c r="U8525">
        <v>0</v>
      </c>
      <c r="V8525">
        <v>4746</v>
      </c>
      <c r="W8525">
        <v>46.5</v>
      </c>
      <c r="X8525">
        <v>1</v>
      </c>
      <c r="Y8525">
        <v>100</v>
      </c>
      <c r="Z8525">
        <v>4200</v>
      </c>
      <c r="AA8525">
        <v>200</v>
      </c>
      <c r="AB8525">
        <v>150</v>
      </c>
      <c r="AC8525">
        <v>175</v>
      </c>
      <c r="AD8525" s="2" t="s">
        <v>49</v>
      </c>
      <c r="AE8525" s="2" t="s">
        <v>52</v>
      </c>
      <c r="AF8525">
        <v>3031</v>
      </c>
      <c r="AG8525">
        <v>0</v>
      </c>
      <c r="AH8525">
        <v>0</v>
      </c>
      <c r="AI8525">
        <v>420</v>
      </c>
      <c r="AJ8525">
        <v>514</v>
      </c>
      <c r="AK8525" s="2" t="s">
        <v>41</v>
      </c>
    </row>
    <row r="8526" spans="1:37" x14ac:dyDescent="0.25">
      <c r="A8526">
        <v>8525</v>
      </c>
      <c r="B8526" s="1">
        <v>45006.795057870368</v>
      </c>
      <c r="C8526">
        <v>34166.042000000001</v>
      </c>
      <c r="D8526" s="2" t="s">
        <v>37</v>
      </c>
      <c r="E8526">
        <v>3319</v>
      </c>
      <c r="F8526" s="2" t="s">
        <v>50</v>
      </c>
      <c r="G8526">
        <v>-500</v>
      </c>
      <c r="H8526">
        <v>46.5</v>
      </c>
      <c r="I8526">
        <v>0</v>
      </c>
      <c r="J8526">
        <v>0</v>
      </c>
      <c r="K8526">
        <v>3000</v>
      </c>
      <c r="L8526">
        <v>-500</v>
      </c>
      <c r="M8526">
        <v>-166</v>
      </c>
      <c r="N8526">
        <v>0</v>
      </c>
      <c r="O8526">
        <v>65535</v>
      </c>
      <c r="P8526">
        <v>0</v>
      </c>
      <c r="Q8526">
        <v>65535</v>
      </c>
      <c r="R8526">
        <v>-10</v>
      </c>
      <c r="S8526">
        <v>0</v>
      </c>
      <c r="T8526">
        <v>-1000</v>
      </c>
      <c r="U8526">
        <v>0</v>
      </c>
      <c r="V8526">
        <v>4746</v>
      </c>
      <c r="W8526">
        <v>46.5</v>
      </c>
      <c r="X8526">
        <v>1</v>
      </c>
      <c r="Y8526">
        <v>100</v>
      </c>
      <c r="Z8526">
        <v>4200</v>
      </c>
      <c r="AA8526">
        <v>200</v>
      </c>
      <c r="AB8526">
        <v>150</v>
      </c>
      <c r="AC8526">
        <v>175</v>
      </c>
      <c r="AD8526" s="2" t="s">
        <v>49</v>
      </c>
      <c r="AE8526" s="2" t="s">
        <v>52</v>
      </c>
      <c r="AF8526">
        <v>3031</v>
      </c>
      <c r="AG8526">
        <v>0</v>
      </c>
      <c r="AH8526">
        <v>0</v>
      </c>
      <c r="AI8526">
        <v>420</v>
      </c>
      <c r="AJ8526">
        <v>543</v>
      </c>
      <c r="AK8526" s="2" t="s">
        <v>41</v>
      </c>
    </row>
    <row r="8527" spans="1:37" x14ac:dyDescent="0.25">
      <c r="A8527">
        <v>8526</v>
      </c>
      <c r="B8527" s="1">
        <v>45006.795104166667</v>
      </c>
      <c r="C8527">
        <v>34170.050000000003</v>
      </c>
      <c r="D8527" s="2" t="s">
        <v>37</v>
      </c>
      <c r="E8527">
        <v>3321</v>
      </c>
      <c r="F8527" s="2" t="s">
        <v>50</v>
      </c>
      <c r="G8527">
        <v>-500</v>
      </c>
      <c r="H8527">
        <v>46.5</v>
      </c>
      <c r="I8527">
        <v>0</v>
      </c>
      <c r="J8527">
        <v>0</v>
      </c>
      <c r="K8527">
        <v>3000</v>
      </c>
      <c r="L8527">
        <v>-500</v>
      </c>
      <c r="M8527">
        <v>-166</v>
      </c>
      <c r="N8527">
        <v>0</v>
      </c>
      <c r="O8527">
        <v>65535</v>
      </c>
      <c r="P8527">
        <v>0</v>
      </c>
      <c r="Q8527">
        <v>65535</v>
      </c>
      <c r="R8527">
        <v>-10</v>
      </c>
      <c r="S8527">
        <v>0</v>
      </c>
      <c r="T8527">
        <v>-1000</v>
      </c>
      <c r="U8527">
        <v>0</v>
      </c>
      <c r="V8527">
        <v>4747</v>
      </c>
      <c r="W8527">
        <v>46.5</v>
      </c>
      <c r="X8527">
        <v>1</v>
      </c>
      <c r="Y8527">
        <v>100</v>
      </c>
      <c r="Z8527">
        <v>4200</v>
      </c>
      <c r="AA8527">
        <v>200</v>
      </c>
      <c r="AB8527">
        <v>150</v>
      </c>
      <c r="AC8527">
        <v>175</v>
      </c>
      <c r="AD8527" s="2" t="s">
        <v>49</v>
      </c>
      <c r="AE8527" s="2" t="s">
        <v>52</v>
      </c>
      <c r="AF8527">
        <v>3031</v>
      </c>
      <c r="AG8527">
        <v>0</v>
      </c>
      <c r="AH8527">
        <v>0</v>
      </c>
      <c r="AI8527">
        <v>420</v>
      </c>
      <c r="AJ8527">
        <v>522</v>
      </c>
      <c r="AK8527" s="2" t="s">
        <v>41</v>
      </c>
    </row>
    <row r="8528" spans="1:37" x14ac:dyDescent="0.25">
      <c r="A8528">
        <v>8527</v>
      </c>
      <c r="B8528" s="1">
        <v>45006.79515046296</v>
      </c>
      <c r="C8528">
        <v>34174.063000000002</v>
      </c>
      <c r="D8528" s="2" t="s">
        <v>37</v>
      </c>
      <c r="E8528">
        <v>3322</v>
      </c>
      <c r="F8528" s="2" t="s">
        <v>50</v>
      </c>
      <c r="G8528">
        <v>-500</v>
      </c>
      <c r="H8528">
        <v>46.4</v>
      </c>
      <c r="I8528">
        <v>0</v>
      </c>
      <c r="J8528">
        <v>0</v>
      </c>
      <c r="K8528">
        <v>3000</v>
      </c>
      <c r="L8528">
        <v>-500</v>
      </c>
      <c r="M8528">
        <v>-166</v>
      </c>
      <c r="N8528">
        <v>0</v>
      </c>
      <c r="O8528">
        <v>65535</v>
      </c>
      <c r="P8528">
        <v>0</v>
      </c>
      <c r="Q8528">
        <v>65535</v>
      </c>
      <c r="R8528">
        <v>-10</v>
      </c>
      <c r="S8528">
        <v>0</v>
      </c>
      <c r="T8528">
        <v>-1000</v>
      </c>
      <c r="U8528">
        <v>0</v>
      </c>
      <c r="V8528">
        <v>4747</v>
      </c>
      <c r="W8528">
        <v>46.5</v>
      </c>
      <c r="X8528">
        <v>1</v>
      </c>
      <c r="Y8528">
        <v>100</v>
      </c>
      <c r="Z8528">
        <v>4200</v>
      </c>
      <c r="AA8528">
        <v>200</v>
      </c>
      <c r="AB8528">
        <v>150</v>
      </c>
      <c r="AC8528">
        <v>175</v>
      </c>
      <c r="AD8528" s="2" t="s">
        <v>49</v>
      </c>
      <c r="AE8528" s="2" t="s">
        <v>52</v>
      </c>
      <c r="AF8528">
        <v>3031</v>
      </c>
      <c r="AG8528">
        <v>0</v>
      </c>
      <c r="AH8528">
        <v>0</v>
      </c>
      <c r="AI8528">
        <v>420</v>
      </c>
      <c r="AJ8528">
        <v>525</v>
      </c>
      <c r="AK8528" s="2" t="s">
        <v>41</v>
      </c>
    </row>
    <row r="8529" spans="1:37" x14ac:dyDescent="0.25">
      <c r="A8529">
        <v>8528</v>
      </c>
      <c r="B8529" s="1">
        <v>45006.79519675926</v>
      </c>
      <c r="C8529">
        <v>34178.078000000001</v>
      </c>
      <c r="D8529" s="2" t="s">
        <v>37</v>
      </c>
      <c r="E8529">
        <v>3321</v>
      </c>
      <c r="F8529" s="2" t="s">
        <v>50</v>
      </c>
      <c r="G8529">
        <v>-500</v>
      </c>
      <c r="H8529">
        <v>46.5</v>
      </c>
      <c r="I8529">
        <v>0</v>
      </c>
      <c r="J8529">
        <v>0</v>
      </c>
      <c r="K8529">
        <v>3000</v>
      </c>
      <c r="L8529">
        <v>-500</v>
      </c>
      <c r="M8529">
        <v>-166</v>
      </c>
      <c r="N8529">
        <v>0</v>
      </c>
      <c r="O8529">
        <v>65535</v>
      </c>
      <c r="P8529">
        <v>0</v>
      </c>
      <c r="Q8529">
        <v>65535</v>
      </c>
      <c r="R8529">
        <v>-10</v>
      </c>
      <c r="S8529">
        <v>0</v>
      </c>
      <c r="T8529">
        <v>-1000</v>
      </c>
      <c r="U8529">
        <v>0</v>
      </c>
      <c r="V8529">
        <v>4748</v>
      </c>
      <c r="W8529">
        <v>46.5</v>
      </c>
      <c r="X8529">
        <v>1</v>
      </c>
      <c r="Y8529">
        <v>100</v>
      </c>
      <c r="Z8529">
        <v>4200</v>
      </c>
      <c r="AA8529">
        <v>200</v>
      </c>
      <c r="AB8529">
        <v>150</v>
      </c>
      <c r="AC8529">
        <v>175</v>
      </c>
      <c r="AD8529" s="2" t="s">
        <v>49</v>
      </c>
      <c r="AE8529" s="2" t="s">
        <v>52</v>
      </c>
      <c r="AF8529">
        <v>3031</v>
      </c>
      <c r="AG8529">
        <v>0</v>
      </c>
      <c r="AH8529">
        <v>0</v>
      </c>
      <c r="AI8529">
        <v>420</v>
      </c>
      <c r="AJ8529">
        <v>540</v>
      </c>
      <c r="AK8529" s="2" t="s">
        <v>41</v>
      </c>
    </row>
    <row r="8530" spans="1:37" x14ac:dyDescent="0.25">
      <c r="A8530">
        <v>8529</v>
      </c>
      <c r="B8530" s="1">
        <v>45006.795243055552</v>
      </c>
      <c r="C8530">
        <v>34182.084999999999</v>
      </c>
      <c r="D8530" s="2" t="s">
        <v>37</v>
      </c>
      <c r="E8530">
        <v>3322</v>
      </c>
      <c r="F8530" s="2" t="s">
        <v>50</v>
      </c>
      <c r="G8530">
        <v>-500</v>
      </c>
      <c r="H8530">
        <v>46.4</v>
      </c>
      <c r="I8530">
        <v>0</v>
      </c>
      <c r="J8530">
        <v>0</v>
      </c>
      <c r="K8530">
        <v>3000</v>
      </c>
      <c r="L8530">
        <v>-500</v>
      </c>
      <c r="M8530">
        <v>-166</v>
      </c>
      <c r="N8530">
        <v>0</v>
      </c>
      <c r="O8530">
        <v>65535</v>
      </c>
      <c r="P8530">
        <v>0</v>
      </c>
      <c r="Q8530">
        <v>65535</v>
      </c>
      <c r="R8530">
        <v>-10</v>
      </c>
      <c r="S8530">
        <v>0</v>
      </c>
      <c r="T8530">
        <v>-1000</v>
      </c>
      <c r="U8530">
        <v>0</v>
      </c>
      <c r="V8530">
        <v>4748</v>
      </c>
      <c r="W8530">
        <v>46.4</v>
      </c>
      <c r="X8530">
        <v>1</v>
      </c>
      <c r="Y8530">
        <v>100</v>
      </c>
      <c r="Z8530">
        <v>4200</v>
      </c>
      <c r="AA8530">
        <v>200</v>
      </c>
      <c r="AB8530">
        <v>150</v>
      </c>
      <c r="AC8530">
        <v>175</v>
      </c>
      <c r="AD8530" s="2" t="s">
        <v>49</v>
      </c>
      <c r="AE8530" s="2" t="s">
        <v>52</v>
      </c>
      <c r="AF8530">
        <v>3031</v>
      </c>
      <c r="AG8530">
        <v>0</v>
      </c>
      <c r="AH8530">
        <v>0</v>
      </c>
      <c r="AI8530">
        <v>420</v>
      </c>
      <c r="AJ8530">
        <v>547</v>
      </c>
      <c r="AK8530" s="2" t="s">
        <v>41</v>
      </c>
    </row>
    <row r="8531" spans="1:37" x14ac:dyDescent="0.25">
      <c r="A8531">
        <v>8530</v>
      </c>
      <c r="B8531" s="1">
        <v>45006.795289351852</v>
      </c>
      <c r="C8531">
        <v>34186.093999999997</v>
      </c>
      <c r="D8531" s="2" t="s">
        <v>37</v>
      </c>
      <c r="E8531">
        <v>3321</v>
      </c>
      <c r="F8531" s="2" t="s">
        <v>50</v>
      </c>
      <c r="G8531">
        <v>-500</v>
      </c>
      <c r="H8531">
        <v>46.5</v>
      </c>
      <c r="I8531">
        <v>0</v>
      </c>
      <c r="J8531">
        <v>0</v>
      </c>
      <c r="K8531">
        <v>3000</v>
      </c>
      <c r="L8531">
        <v>-500</v>
      </c>
      <c r="M8531">
        <v>-166</v>
      </c>
      <c r="N8531">
        <v>0</v>
      </c>
      <c r="O8531">
        <v>65535</v>
      </c>
      <c r="P8531">
        <v>0</v>
      </c>
      <c r="Q8531">
        <v>65535</v>
      </c>
      <c r="R8531">
        <v>-10</v>
      </c>
      <c r="S8531">
        <v>0</v>
      </c>
      <c r="T8531">
        <v>-1000</v>
      </c>
      <c r="U8531">
        <v>0</v>
      </c>
      <c r="V8531">
        <v>4749</v>
      </c>
      <c r="W8531">
        <v>46.5</v>
      </c>
      <c r="X8531">
        <v>1</v>
      </c>
      <c r="Y8531">
        <v>100</v>
      </c>
      <c r="Z8531">
        <v>4200</v>
      </c>
      <c r="AA8531">
        <v>200</v>
      </c>
      <c r="AB8531">
        <v>150</v>
      </c>
      <c r="AC8531">
        <v>175</v>
      </c>
      <c r="AD8531" s="2" t="s">
        <v>49</v>
      </c>
      <c r="AE8531" s="2" t="s">
        <v>52</v>
      </c>
      <c r="AF8531">
        <v>3031</v>
      </c>
      <c r="AG8531">
        <v>0</v>
      </c>
      <c r="AH8531">
        <v>0</v>
      </c>
      <c r="AI8531">
        <v>420</v>
      </c>
      <c r="AJ8531">
        <v>522</v>
      </c>
      <c r="AK8531" s="2" t="s">
        <v>41</v>
      </c>
    </row>
    <row r="8532" spans="1:37" x14ac:dyDescent="0.25">
      <c r="A8532">
        <v>8531</v>
      </c>
      <c r="B8532" s="1">
        <v>45006.795335648145</v>
      </c>
      <c r="C8532">
        <v>34190.103000000003</v>
      </c>
      <c r="D8532" s="2" t="s">
        <v>37</v>
      </c>
      <c r="E8532">
        <v>3321</v>
      </c>
      <c r="F8532" s="2" t="s">
        <v>50</v>
      </c>
      <c r="G8532">
        <v>-501</v>
      </c>
      <c r="H8532">
        <v>46.5</v>
      </c>
      <c r="I8532">
        <v>0</v>
      </c>
      <c r="J8532">
        <v>0</v>
      </c>
      <c r="K8532">
        <v>3000</v>
      </c>
      <c r="L8532">
        <v>-500</v>
      </c>
      <c r="M8532">
        <v>-166</v>
      </c>
      <c r="N8532">
        <v>0</v>
      </c>
      <c r="O8532">
        <v>65535</v>
      </c>
      <c r="P8532">
        <v>0</v>
      </c>
      <c r="Q8532">
        <v>65535</v>
      </c>
      <c r="R8532">
        <v>-10</v>
      </c>
      <c r="S8532">
        <v>0</v>
      </c>
      <c r="T8532">
        <v>-1000</v>
      </c>
      <c r="U8532">
        <v>0</v>
      </c>
      <c r="V8532">
        <v>4750</v>
      </c>
      <c r="W8532">
        <v>46.5</v>
      </c>
      <c r="X8532">
        <v>1</v>
      </c>
      <c r="Y8532">
        <v>100</v>
      </c>
      <c r="Z8532">
        <v>4200</v>
      </c>
      <c r="AA8532">
        <v>200</v>
      </c>
      <c r="AB8532">
        <v>150</v>
      </c>
      <c r="AC8532">
        <v>175</v>
      </c>
      <c r="AD8532" s="2" t="s">
        <v>49</v>
      </c>
      <c r="AE8532" s="2" t="s">
        <v>52</v>
      </c>
      <c r="AF8532">
        <v>3031</v>
      </c>
      <c r="AG8532">
        <v>0</v>
      </c>
      <c r="AH8532">
        <v>0</v>
      </c>
      <c r="AI8532">
        <v>420</v>
      </c>
      <c r="AJ8532">
        <v>547</v>
      </c>
      <c r="AK8532" s="2" t="s">
        <v>41</v>
      </c>
    </row>
    <row r="8533" spans="1:37" x14ac:dyDescent="0.25">
      <c r="A8533">
        <v>8532</v>
      </c>
      <c r="B8533" s="1">
        <v>45006.795381944445</v>
      </c>
      <c r="C8533">
        <v>34194.110999999997</v>
      </c>
      <c r="D8533" s="2" t="s">
        <v>37</v>
      </c>
      <c r="E8533">
        <v>3322</v>
      </c>
      <c r="F8533" s="2" t="s">
        <v>50</v>
      </c>
      <c r="G8533">
        <v>-500</v>
      </c>
      <c r="H8533">
        <v>46.4</v>
      </c>
      <c r="I8533">
        <v>0</v>
      </c>
      <c r="J8533">
        <v>0</v>
      </c>
      <c r="K8533">
        <v>3000</v>
      </c>
      <c r="L8533">
        <v>-500</v>
      </c>
      <c r="M8533">
        <v>-166</v>
      </c>
      <c r="N8533">
        <v>0</v>
      </c>
      <c r="O8533">
        <v>65535</v>
      </c>
      <c r="P8533">
        <v>0</v>
      </c>
      <c r="Q8533">
        <v>65535</v>
      </c>
      <c r="R8533">
        <v>-10</v>
      </c>
      <c r="S8533">
        <v>0</v>
      </c>
      <c r="T8533">
        <v>-1000</v>
      </c>
      <c r="U8533">
        <v>0</v>
      </c>
      <c r="V8533">
        <v>4750</v>
      </c>
      <c r="W8533">
        <v>46.4</v>
      </c>
      <c r="X8533">
        <v>1</v>
      </c>
      <c r="Y8533">
        <v>100</v>
      </c>
      <c r="Z8533">
        <v>4200</v>
      </c>
      <c r="AA8533">
        <v>200</v>
      </c>
      <c r="AB8533">
        <v>150</v>
      </c>
      <c r="AC8533">
        <v>175</v>
      </c>
      <c r="AD8533" s="2" t="s">
        <v>49</v>
      </c>
      <c r="AE8533" s="2" t="s">
        <v>52</v>
      </c>
      <c r="AF8533">
        <v>3031</v>
      </c>
      <c r="AG8533">
        <v>0</v>
      </c>
      <c r="AH8533">
        <v>0</v>
      </c>
      <c r="AI8533">
        <v>420</v>
      </c>
      <c r="AJ8533">
        <v>523</v>
      </c>
      <c r="AK8533" s="2" t="s">
        <v>41</v>
      </c>
    </row>
    <row r="8534" spans="1:37" x14ac:dyDescent="0.25">
      <c r="A8534">
        <v>8533</v>
      </c>
      <c r="B8534" s="1">
        <v>45006.795428240737</v>
      </c>
      <c r="C8534">
        <v>34198.122000000003</v>
      </c>
      <c r="D8534" s="2" t="s">
        <v>37</v>
      </c>
      <c r="E8534">
        <v>3321</v>
      </c>
      <c r="F8534" s="2" t="s">
        <v>50</v>
      </c>
      <c r="G8534">
        <v>-500</v>
      </c>
      <c r="H8534">
        <v>46.4</v>
      </c>
      <c r="I8534">
        <v>0</v>
      </c>
      <c r="J8534">
        <v>0</v>
      </c>
      <c r="K8534">
        <v>3000</v>
      </c>
      <c r="L8534">
        <v>-500</v>
      </c>
      <c r="M8534">
        <v>-166</v>
      </c>
      <c r="N8534">
        <v>0</v>
      </c>
      <c r="O8534">
        <v>65535</v>
      </c>
      <c r="P8534">
        <v>0</v>
      </c>
      <c r="Q8534">
        <v>65535</v>
      </c>
      <c r="R8534">
        <v>-10</v>
      </c>
      <c r="S8534">
        <v>0</v>
      </c>
      <c r="T8534">
        <v>-1000</v>
      </c>
      <c r="U8534">
        <v>0</v>
      </c>
      <c r="V8534">
        <v>4751</v>
      </c>
      <c r="W8534">
        <v>46.5</v>
      </c>
      <c r="X8534">
        <v>1</v>
      </c>
      <c r="Y8534">
        <v>100</v>
      </c>
      <c r="Z8534">
        <v>4200</v>
      </c>
      <c r="AA8534">
        <v>200</v>
      </c>
      <c r="AB8534">
        <v>150</v>
      </c>
      <c r="AC8534">
        <v>175</v>
      </c>
      <c r="AD8534" s="2" t="s">
        <v>49</v>
      </c>
      <c r="AE8534" s="2" t="s">
        <v>52</v>
      </c>
      <c r="AF8534">
        <v>3031</v>
      </c>
      <c r="AG8534">
        <v>0</v>
      </c>
      <c r="AH8534">
        <v>0</v>
      </c>
      <c r="AI8534">
        <v>420</v>
      </c>
      <c r="AJ8534">
        <v>574</v>
      </c>
      <c r="AK8534" s="2" t="s">
        <v>41</v>
      </c>
    </row>
    <row r="8535" spans="1:37" x14ac:dyDescent="0.25">
      <c r="A8535">
        <v>8534</v>
      </c>
      <c r="B8535" s="1">
        <v>45006.795474537037</v>
      </c>
      <c r="C8535">
        <v>34202.125999999997</v>
      </c>
      <c r="D8535" s="2" t="s">
        <v>37</v>
      </c>
      <c r="E8535">
        <v>3321</v>
      </c>
      <c r="F8535" s="2" t="s">
        <v>50</v>
      </c>
      <c r="G8535">
        <v>-500</v>
      </c>
      <c r="H8535">
        <v>46.5</v>
      </c>
      <c r="I8535">
        <v>0</v>
      </c>
      <c r="J8535">
        <v>0</v>
      </c>
      <c r="K8535">
        <v>3000</v>
      </c>
      <c r="L8535">
        <v>-500</v>
      </c>
      <c r="M8535">
        <v>-166</v>
      </c>
      <c r="N8535">
        <v>0</v>
      </c>
      <c r="O8535">
        <v>65535</v>
      </c>
      <c r="P8535">
        <v>0</v>
      </c>
      <c r="Q8535">
        <v>65535</v>
      </c>
      <c r="R8535">
        <v>-10</v>
      </c>
      <c r="S8535">
        <v>0</v>
      </c>
      <c r="T8535">
        <v>-1000</v>
      </c>
      <c r="U8535">
        <v>0</v>
      </c>
      <c r="V8535">
        <v>4751</v>
      </c>
      <c r="W8535">
        <v>46.5</v>
      </c>
      <c r="X8535">
        <v>1</v>
      </c>
      <c r="Y8535">
        <v>100</v>
      </c>
      <c r="Z8535">
        <v>4200</v>
      </c>
      <c r="AA8535">
        <v>200</v>
      </c>
      <c r="AB8535">
        <v>150</v>
      </c>
      <c r="AC8535">
        <v>175</v>
      </c>
      <c r="AD8535" s="2" t="s">
        <v>49</v>
      </c>
      <c r="AE8535" s="2" t="s">
        <v>52</v>
      </c>
      <c r="AF8535">
        <v>3031</v>
      </c>
      <c r="AG8535">
        <v>0</v>
      </c>
      <c r="AH8535">
        <v>0</v>
      </c>
      <c r="AI8535">
        <v>420</v>
      </c>
      <c r="AJ8535">
        <v>524</v>
      </c>
      <c r="AK8535" s="2" t="s">
        <v>41</v>
      </c>
    </row>
    <row r="8536" spans="1:37" x14ac:dyDescent="0.25">
      <c r="A8536">
        <v>8535</v>
      </c>
      <c r="B8536" s="1">
        <v>45006.795520833337</v>
      </c>
      <c r="C8536">
        <v>34206.133000000002</v>
      </c>
      <c r="D8536" s="2" t="s">
        <v>37</v>
      </c>
      <c r="E8536">
        <v>3321</v>
      </c>
      <c r="F8536" s="2" t="s">
        <v>50</v>
      </c>
      <c r="G8536">
        <v>-501</v>
      </c>
      <c r="H8536">
        <v>46.4</v>
      </c>
      <c r="I8536">
        <v>0</v>
      </c>
      <c r="J8536">
        <v>0</v>
      </c>
      <c r="K8536">
        <v>3000</v>
      </c>
      <c r="L8536">
        <v>-500</v>
      </c>
      <c r="M8536">
        <v>-166</v>
      </c>
      <c r="N8536">
        <v>0</v>
      </c>
      <c r="O8536">
        <v>65535</v>
      </c>
      <c r="P8536">
        <v>0</v>
      </c>
      <c r="Q8536">
        <v>65535</v>
      </c>
      <c r="R8536">
        <v>-10</v>
      </c>
      <c r="S8536">
        <v>0</v>
      </c>
      <c r="T8536">
        <v>-1000</v>
      </c>
      <c r="U8536">
        <v>0</v>
      </c>
      <c r="V8536">
        <v>4752</v>
      </c>
      <c r="W8536">
        <v>46.5</v>
      </c>
      <c r="X8536">
        <v>1</v>
      </c>
      <c r="Y8536">
        <v>100</v>
      </c>
      <c r="Z8536">
        <v>4200</v>
      </c>
      <c r="AA8536">
        <v>200</v>
      </c>
      <c r="AB8536">
        <v>150</v>
      </c>
      <c r="AC8536">
        <v>175</v>
      </c>
      <c r="AD8536" s="2" t="s">
        <v>49</v>
      </c>
      <c r="AE8536" s="2" t="s">
        <v>52</v>
      </c>
      <c r="AF8536">
        <v>3031</v>
      </c>
      <c r="AG8536">
        <v>0</v>
      </c>
      <c r="AH8536">
        <v>0</v>
      </c>
      <c r="AI8536">
        <v>420</v>
      </c>
      <c r="AJ8536">
        <v>549</v>
      </c>
      <c r="AK8536" s="2" t="s">
        <v>41</v>
      </c>
    </row>
    <row r="8537" spans="1:37" x14ac:dyDescent="0.25">
      <c r="A8537">
        <v>8536</v>
      </c>
      <c r="B8537" s="1">
        <v>45006.795567129629</v>
      </c>
      <c r="C8537">
        <v>34210.137000000002</v>
      </c>
      <c r="D8537" s="2" t="s">
        <v>37</v>
      </c>
      <c r="E8537">
        <v>3320</v>
      </c>
      <c r="F8537" s="2" t="s">
        <v>50</v>
      </c>
      <c r="G8537">
        <v>-500</v>
      </c>
      <c r="H8537">
        <v>46.5</v>
      </c>
      <c r="I8537">
        <v>0</v>
      </c>
      <c r="J8537">
        <v>0</v>
      </c>
      <c r="K8537">
        <v>3000</v>
      </c>
      <c r="L8537">
        <v>-500</v>
      </c>
      <c r="M8537">
        <v>-166</v>
      </c>
      <c r="N8537">
        <v>0</v>
      </c>
      <c r="O8537">
        <v>65535</v>
      </c>
      <c r="P8537">
        <v>0</v>
      </c>
      <c r="Q8537">
        <v>65535</v>
      </c>
      <c r="R8537">
        <v>-10</v>
      </c>
      <c r="S8537">
        <v>0</v>
      </c>
      <c r="T8537">
        <v>-1000</v>
      </c>
      <c r="U8537">
        <v>0</v>
      </c>
      <c r="V8537">
        <v>4752</v>
      </c>
      <c r="W8537">
        <v>46.5</v>
      </c>
      <c r="X8537">
        <v>1</v>
      </c>
      <c r="Y8537">
        <v>100</v>
      </c>
      <c r="Z8537">
        <v>4200</v>
      </c>
      <c r="AA8537">
        <v>200</v>
      </c>
      <c r="AB8537">
        <v>150</v>
      </c>
      <c r="AC8537">
        <v>175</v>
      </c>
      <c r="AD8537" s="2" t="s">
        <v>49</v>
      </c>
      <c r="AE8537" s="2" t="s">
        <v>52</v>
      </c>
      <c r="AF8537">
        <v>3031</v>
      </c>
      <c r="AG8537">
        <v>0</v>
      </c>
      <c r="AH8537">
        <v>0</v>
      </c>
      <c r="AI8537">
        <v>420</v>
      </c>
      <c r="AJ8537">
        <v>531</v>
      </c>
      <c r="AK8537" s="2" t="s">
        <v>41</v>
      </c>
    </row>
    <row r="8538" spans="1:37" x14ac:dyDescent="0.25">
      <c r="A8538">
        <v>8537</v>
      </c>
      <c r="B8538" s="1">
        <v>45006.795613425929</v>
      </c>
      <c r="C8538">
        <v>34214.137999999999</v>
      </c>
      <c r="D8538" s="2" t="s">
        <v>37</v>
      </c>
      <c r="E8538">
        <v>3320</v>
      </c>
      <c r="F8538" s="2" t="s">
        <v>50</v>
      </c>
      <c r="G8538">
        <v>-500</v>
      </c>
      <c r="H8538">
        <v>46.5</v>
      </c>
      <c r="I8538">
        <v>0</v>
      </c>
      <c r="J8538">
        <v>0</v>
      </c>
      <c r="K8538">
        <v>3000</v>
      </c>
      <c r="L8538">
        <v>-500</v>
      </c>
      <c r="M8538">
        <v>-166</v>
      </c>
      <c r="N8538">
        <v>0</v>
      </c>
      <c r="O8538">
        <v>65535</v>
      </c>
      <c r="P8538">
        <v>0</v>
      </c>
      <c r="Q8538">
        <v>65535</v>
      </c>
      <c r="R8538">
        <v>-10</v>
      </c>
      <c r="S8538">
        <v>0</v>
      </c>
      <c r="T8538">
        <v>-1000</v>
      </c>
      <c r="U8538">
        <v>0</v>
      </c>
      <c r="V8538">
        <v>4753</v>
      </c>
      <c r="W8538">
        <v>46.5</v>
      </c>
      <c r="X8538">
        <v>1</v>
      </c>
      <c r="Y8538">
        <v>100</v>
      </c>
      <c r="Z8538">
        <v>4200</v>
      </c>
      <c r="AA8538">
        <v>200</v>
      </c>
      <c r="AB8538">
        <v>150</v>
      </c>
      <c r="AC8538">
        <v>175</v>
      </c>
      <c r="AD8538" s="2" t="s">
        <v>49</v>
      </c>
      <c r="AE8538" s="2" t="s">
        <v>52</v>
      </c>
      <c r="AF8538">
        <v>3031</v>
      </c>
      <c r="AG8538">
        <v>0</v>
      </c>
      <c r="AH8538">
        <v>0</v>
      </c>
      <c r="AI8538">
        <v>420</v>
      </c>
      <c r="AJ8538">
        <v>559</v>
      </c>
      <c r="AK8538" s="2" t="s">
        <v>41</v>
      </c>
    </row>
    <row r="8539" spans="1:37" x14ac:dyDescent="0.25">
      <c r="A8539">
        <v>8538</v>
      </c>
      <c r="B8539" s="1">
        <v>45006.795659722222</v>
      </c>
      <c r="C8539">
        <v>34218.144</v>
      </c>
      <c r="D8539" s="2" t="s">
        <v>37</v>
      </c>
      <c r="E8539">
        <v>3321</v>
      </c>
      <c r="F8539" s="2" t="s">
        <v>50</v>
      </c>
      <c r="G8539">
        <v>-501</v>
      </c>
      <c r="H8539">
        <v>46.4</v>
      </c>
      <c r="I8539">
        <v>0</v>
      </c>
      <c r="J8539">
        <v>0</v>
      </c>
      <c r="K8539">
        <v>3000</v>
      </c>
      <c r="L8539">
        <v>-500</v>
      </c>
      <c r="M8539">
        <v>-166</v>
      </c>
      <c r="N8539">
        <v>0</v>
      </c>
      <c r="O8539">
        <v>65535</v>
      </c>
      <c r="P8539">
        <v>0</v>
      </c>
      <c r="Q8539">
        <v>65535</v>
      </c>
      <c r="R8539">
        <v>-10</v>
      </c>
      <c r="S8539">
        <v>0</v>
      </c>
      <c r="T8539">
        <v>-1000</v>
      </c>
      <c r="U8539">
        <v>0</v>
      </c>
      <c r="V8539">
        <v>4753</v>
      </c>
      <c r="W8539">
        <v>46.5</v>
      </c>
      <c r="X8539">
        <v>1</v>
      </c>
      <c r="Y8539">
        <v>100</v>
      </c>
      <c r="Z8539">
        <v>4200</v>
      </c>
      <c r="AA8539">
        <v>200</v>
      </c>
      <c r="AB8539">
        <v>150</v>
      </c>
      <c r="AC8539">
        <v>175</v>
      </c>
      <c r="AD8539" s="2" t="s">
        <v>49</v>
      </c>
      <c r="AE8539" s="2" t="s">
        <v>52</v>
      </c>
      <c r="AF8539">
        <v>3031</v>
      </c>
      <c r="AG8539">
        <v>0</v>
      </c>
      <c r="AH8539">
        <v>0</v>
      </c>
      <c r="AI8539">
        <v>420</v>
      </c>
      <c r="AJ8539">
        <v>522</v>
      </c>
      <c r="AK8539" s="2" t="s">
        <v>41</v>
      </c>
    </row>
    <row r="8540" spans="1:37" x14ac:dyDescent="0.25">
      <c r="A8540">
        <v>8539</v>
      </c>
      <c r="B8540" s="1">
        <v>45006.795706018522</v>
      </c>
      <c r="C8540">
        <v>34222.148000000001</v>
      </c>
      <c r="D8540" s="2" t="s">
        <v>37</v>
      </c>
      <c r="E8540">
        <v>3320</v>
      </c>
      <c r="F8540" s="2" t="s">
        <v>50</v>
      </c>
      <c r="G8540">
        <v>-500</v>
      </c>
      <c r="H8540">
        <v>46.5</v>
      </c>
      <c r="I8540">
        <v>0</v>
      </c>
      <c r="J8540">
        <v>0</v>
      </c>
      <c r="K8540">
        <v>3000</v>
      </c>
      <c r="L8540">
        <v>-500</v>
      </c>
      <c r="M8540">
        <v>-166</v>
      </c>
      <c r="N8540">
        <v>0</v>
      </c>
      <c r="O8540">
        <v>65535</v>
      </c>
      <c r="P8540">
        <v>0</v>
      </c>
      <c r="Q8540">
        <v>65535</v>
      </c>
      <c r="R8540">
        <v>-10</v>
      </c>
      <c r="S8540">
        <v>0</v>
      </c>
      <c r="T8540">
        <v>-1000</v>
      </c>
      <c r="U8540">
        <v>0</v>
      </c>
      <c r="V8540">
        <v>4754</v>
      </c>
      <c r="W8540">
        <v>46.5</v>
      </c>
      <c r="X8540">
        <v>1</v>
      </c>
      <c r="Y8540">
        <v>100</v>
      </c>
      <c r="Z8540">
        <v>4200</v>
      </c>
      <c r="AA8540">
        <v>200</v>
      </c>
      <c r="AB8540">
        <v>150</v>
      </c>
      <c r="AC8540">
        <v>175</v>
      </c>
      <c r="AD8540" s="2" t="s">
        <v>49</v>
      </c>
      <c r="AE8540" s="2" t="s">
        <v>52</v>
      </c>
      <c r="AF8540">
        <v>3031</v>
      </c>
      <c r="AG8540">
        <v>0</v>
      </c>
      <c r="AH8540">
        <v>0</v>
      </c>
      <c r="AI8540">
        <v>420</v>
      </c>
      <c r="AJ8540">
        <v>549</v>
      </c>
      <c r="AK8540" s="2" t="s">
        <v>41</v>
      </c>
    </row>
    <row r="8541" spans="1:37" x14ac:dyDescent="0.25">
      <c r="A8541">
        <v>8540</v>
      </c>
      <c r="B8541" s="1">
        <v>45006.795752314814</v>
      </c>
      <c r="C8541">
        <v>34226.154000000002</v>
      </c>
      <c r="D8541" s="2" t="s">
        <v>37</v>
      </c>
      <c r="E8541">
        <v>3321</v>
      </c>
      <c r="F8541" s="2" t="s">
        <v>50</v>
      </c>
      <c r="G8541">
        <v>-500</v>
      </c>
      <c r="H8541">
        <v>46.4</v>
      </c>
      <c r="I8541">
        <v>0</v>
      </c>
      <c r="J8541">
        <v>0</v>
      </c>
      <c r="K8541">
        <v>3000</v>
      </c>
      <c r="L8541">
        <v>-500</v>
      </c>
      <c r="M8541">
        <v>-166</v>
      </c>
      <c r="N8541">
        <v>0</v>
      </c>
      <c r="O8541">
        <v>65535</v>
      </c>
      <c r="P8541">
        <v>0</v>
      </c>
      <c r="Q8541">
        <v>65535</v>
      </c>
      <c r="R8541">
        <v>-10</v>
      </c>
      <c r="S8541">
        <v>0</v>
      </c>
      <c r="T8541">
        <v>-1000</v>
      </c>
      <c r="U8541">
        <v>0</v>
      </c>
      <c r="V8541">
        <v>4755</v>
      </c>
      <c r="W8541">
        <v>46.4</v>
      </c>
      <c r="X8541">
        <v>1</v>
      </c>
      <c r="Y8541">
        <v>100</v>
      </c>
      <c r="Z8541">
        <v>4200</v>
      </c>
      <c r="AA8541">
        <v>200</v>
      </c>
      <c r="AB8541">
        <v>150</v>
      </c>
      <c r="AC8541">
        <v>175</v>
      </c>
      <c r="AD8541" s="2" t="s">
        <v>49</v>
      </c>
      <c r="AE8541" s="2" t="s">
        <v>52</v>
      </c>
      <c r="AF8541">
        <v>3031</v>
      </c>
      <c r="AG8541">
        <v>0</v>
      </c>
      <c r="AH8541">
        <v>0</v>
      </c>
      <c r="AI8541">
        <v>420</v>
      </c>
      <c r="AJ8541">
        <v>523</v>
      </c>
      <c r="AK8541" s="2" t="s">
        <v>41</v>
      </c>
    </row>
    <row r="8542" spans="1:37" x14ac:dyDescent="0.25">
      <c r="A8542">
        <v>8541</v>
      </c>
      <c r="B8542" s="1">
        <v>45006.795798611114</v>
      </c>
      <c r="C8542">
        <v>34230.156000000003</v>
      </c>
      <c r="D8542" s="2" t="s">
        <v>37</v>
      </c>
      <c r="E8542">
        <v>3320</v>
      </c>
      <c r="F8542" s="2" t="s">
        <v>50</v>
      </c>
      <c r="G8542">
        <v>-500</v>
      </c>
      <c r="H8542">
        <v>46.5</v>
      </c>
      <c r="I8542">
        <v>0</v>
      </c>
      <c r="J8542">
        <v>0</v>
      </c>
      <c r="K8542">
        <v>3000</v>
      </c>
      <c r="L8542">
        <v>-500</v>
      </c>
      <c r="M8542">
        <v>-166</v>
      </c>
      <c r="N8542">
        <v>0</v>
      </c>
      <c r="O8542">
        <v>65535</v>
      </c>
      <c r="P8542">
        <v>0</v>
      </c>
      <c r="Q8542">
        <v>65535</v>
      </c>
      <c r="R8542">
        <v>-10</v>
      </c>
      <c r="S8542">
        <v>0</v>
      </c>
      <c r="T8542">
        <v>-1000</v>
      </c>
      <c r="U8542">
        <v>0</v>
      </c>
      <c r="V8542">
        <v>4755</v>
      </c>
      <c r="W8542">
        <v>46.5</v>
      </c>
      <c r="X8542">
        <v>1</v>
      </c>
      <c r="Y8542">
        <v>100</v>
      </c>
      <c r="Z8542">
        <v>4200</v>
      </c>
      <c r="AA8542">
        <v>200</v>
      </c>
      <c r="AB8542">
        <v>150</v>
      </c>
      <c r="AC8542">
        <v>175</v>
      </c>
      <c r="AD8542" s="2" t="s">
        <v>49</v>
      </c>
      <c r="AE8542" s="2" t="s">
        <v>52</v>
      </c>
      <c r="AF8542">
        <v>3031</v>
      </c>
      <c r="AG8542">
        <v>0</v>
      </c>
      <c r="AH8542">
        <v>0</v>
      </c>
      <c r="AI8542">
        <v>420</v>
      </c>
      <c r="AJ8542">
        <v>523</v>
      </c>
      <c r="AK8542" s="2" t="s">
        <v>41</v>
      </c>
    </row>
    <row r="8543" spans="1:37" x14ac:dyDescent="0.25">
      <c r="A8543">
        <v>8542</v>
      </c>
      <c r="B8543" s="1">
        <v>45006.795844907407</v>
      </c>
      <c r="C8543">
        <v>34234.161999999997</v>
      </c>
      <c r="D8543" s="2" t="s">
        <v>37</v>
      </c>
      <c r="E8543">
        <v>3320</v>
      </c>
      <c r="F8543" s="2" t="s">
        <v>50</v>
      </c>
      <c r="G8543">
        <v>-500</v>
      </c>
      <c r="H8543">
        <v>46.5</v>
      </c>
      <c r="I8543">
        <v>0</v>
      </c>
      <c r="J8543">
        <v>0</v>
      </c>
      <c r="K8543">
        <v>3000</v>
      </c>
      <c r="L8543">
        <v>-500</v>
      </c>
      <c r="M8543">
        <v>-166</v>
      </c>
      <c r="N8543">
        <v>0</v>
      </c>
      <c r="O8543">
        <v>65535</v>
      </c>
      <c r="P8543">
        <v>0</v>
      </c>
      <c r="Q8543">
        <v>65535</v>
      </c>
      <c r="R8543">
        <v>-10</v>
      </c>
      <c r="S8543">
        <v>0</v>
      </c>
      <c r="T8543">
        <v>-1000</v>
      </c>
      <c r="U8543">
        <v>0</v>
      </c>
      <c r="V8543">
        <v>4756</v>
      </c>
      <c r="W8543">
        <v>46.5</v>
      </c>
      <c r="X8543">
        <v>1</v>
      </c>
      <c r="Y8543">
        <v>100</v>
      </c>
      <c r="Z8543">
        <v>4200</v>
      </c>
      <c r="AA8543">
        <v>200</v>
      </c>
      <c r="AB8543">
        <v>150</v>
      </c>
      <c r="AC8543">
        <v>175</v>
      </c>
      <c r="AD8543" s="2" t="s">
        <v>49</v>
      </c>
      <c r="AE8543" s="2" t="s">
        <v>52</v>
      </c>
      <c r="AF8543">
        <v>3031</v>
      </c>
      <c r="AG8543">
        <v>0</v>
      </c>
      <c r="AH8543">
        <v>0</v>
      </c>
      <c r="AI8543">
        <v>420</v>
      </c>
      <c r="AJ8543">
        <v>550</v>
      </c>
      <c r="AK8543" s="2" t="s">
        <v>41</v>
      </c>
    </row>
    <row r="8544" spans="1:37" x14ac:dyDescent="0.25">
      <c r="A8544">
        <v>8543</v>
      </c>
      <c r="B8544" s="1">
        <v>45006.795891203707</v>
      </c>
      <c r="C8544">
        <v>34238.169000000002</v>
      </c>
      <c r="D8544" s="2" t="s">
        <v>37</v>
      </c>
      <c r="E8544">
        <v>3320</v>
      </c>
      <c r="F8544" s="2" t="s">
        <v>50</v>
      </c>
      <c r="G8544">
        <v>-500</v>
      </c>
      <c r="H8544">
        <v>46.5</v>
      </c>
      <c r="I8544">
        <v>0</v>
      </c>
      <c r="J8544">
        <v>0</v>
      </c>
      <c r="K8544">
        <v>3000</v>
      </c>
      <c r="L8544">
        <v>-500</v>
      </c>
      <c r="M8544">
        <v>-166</v>
      </c>
      <c r="N8544">
        <v>0</v>
      </c>
      <c r="O8544">
        <v>65535</v>
      </c>
      <c r="P8544">
        <v>0</v>
      </c>
      <c r="Q8544">
        <v>65535</v>
      </c>
      <c r="R8544">
        <v>-10</v>
      </c>
      <c r="S8544">
        <v>0</v>
      </c>
      <c r="T8544">
        <v>-1000</v>
      </c>
      <c r="U8544">
        <v>0</v>
      </c>
      <c r="V8544">
        <v>4756</v>
      </c>
      <c r="W8544">
        <v>46.5</v>
      </c>
      <c r="X8544">
        <v>1</v>
      </c>
      <c r="Y8544">
        <v>100</v>
      </c>
      <c r="Z8544">
        <v>4200</v>
      </c>
      <c r="AA8544">
        <v>200</v>
      </c>
      <c r="AB8544">
        <v>150</v>
      </c>
      <c r="AC8544">
        <v>175</v>
      </c>
      <c r="AD8544" s="2" t="s">
        <v>49</v>
      </c>
      <c r="AE8544" s="2" t="s">
        <v>52</v>
      </c>
      <c r="AF8544">
        <v>3031</v>
      </c>
      <c r="AG8544">
        <v>0</v>
      </c>
      <c r="AH8544">
        <v>0</v>
      </c>
      <c r="AI8544">
        <v>420</v>
      </c>
      <c r="AJ8544">
        <v>542</v>
      </c>
      <c r="AK8544" s="2" t="s">
        <v>41</v>
      </c>
    </row>
    <row r="8545" spans="1:37" x14ac:dyDescent="0.25">
      <c r="A8545">
        <v>8544</v>
      </c>
      <c r="B8545" s="1">
        <v>45006.795937499999</v>
      </c>
      <c r="C8545">
        <v>34242.169000000002</v>
      </c>
      <c r="D8545" s="2" t="s">
        <v>37</v>
      </c>
      <c r="E8545">
        <v>3320</v>
      </c>
      <c r="F8545" s="2" t="s">
        <v>50</v>
      </c>
      <c r="G8545">
        <v>-500</v>
      </c>
      <c r="H8545">
        <v>46.5</v>
      </c>
      <c r="I8545">
        <v>0</v>
      </c>
      <c r="J8545">
        <v>0</v>
      </c>
      <c r="K8545">
        <v>3000</v>
      </c>
      <c r="L8545">
        <v>-500</v>
      </c>
      <c r="M8545">
        <v>-166</v>
      </c>
      <c r="N8545">
        <v>0</v>
      </c>
      <c r="O8545">
        <v>65535</v>
      </c>
      <c r="P8545">
        <v>0</v>
      </c>
      <c r="Q8545">
        <v>65535</v>
      </c>
      <c r="R8545">
        <v>-10</v>
      </c>
      <c r="S8545">
        <v>0</v>
      </c>
      <c r="T8545">
        <v>-1000</v>
      </c>
      <c r="U8545">
        <v>0</v>
      </c>
      <c r="V8545">
        <v>4757</v>
      </c>
      <c r="W8545">
        <v>46.5</v>
      </c>
      <c r="X8545">
        <v>1</v>
      </c>
      <c r="Y8545">
        <v>100</v>
      </c>
      <c r="Z8545">
        <v>4200</v>
      </c>
      <c r="AA8545">
        <v>200</v>
      </c>
      <c r="AB8545">
        <v>150</v>
      </c>
      <c r="AC8545">
        <v>175</v>
      </c>
      <c r="AD8545" s="2" t="s">
        <v>49</v>
      </c>
      <c r="AE8545" s="2" t="s">
        <v>52</v>
      </c>
      <c r="AF8545">
        <v>3031</v>
      </c>
      <c r="AG8545">
        <v>0</v>
      </c>
      <c r="AH8545">
        <v>0</v>
      </c>
      <c r="AI8545">
        <v>420</v>
      </c>
      <c r="AJ8545">
        <v>527</v>
      </c>
      <c r="AK8545" s="2" t="s">
        <v>41</v>
      </c>
    </row>
    <row r="8546" spans="1:37" x14ac:dyDescent="0.25">
      <c r="A8546">
        <v>8545</v>
      </c>
      <c r="B8546" s="1">
        <v>45006.795983796299</v>
      </c>
      <c r="C8546">
        <v>34246.178999999996</v>
      </c>
      <c r="D8546" s="2" t="s">
        <v>37</v>
      </c>
      <c r="E8546">
        <v>3320</v>
      </c>
      <c r="F8546" s="2" t="s">
        <v>50</v>
      </c>
      <c r="G8546">
        <v>-500</v>
      </c>
      <c r="H8546">
        <v>46.5</v>
      </c>
      <c r="I8546">
        <v>0</v>
      </c>
      <c r="J8546">
        <v>0</v>
      </c>
      <c r="K8546">
        <v>3000</v>
      </c>
      <c r="L8546">
        <v>-500</v>
      </c>
      <c r="M8546">
        <v>-166</v>
      </c>
      <c r="N8546">
        <v>0</v>
      </c>
      <c r="O8546">
        <v>65535</v>
      </c>
      <c r="P8546">
        <v>0</v>
      </c>
      <c r="Q8546">
        <v>65535</v>
      </c>
      <c r="R8546">
        <v>-10</v>
      </c>
      <c r="S8546">
        <v>0</v>
      </c>
      <c r="T8546">
        <v>-1000</v>
      </c>
      <c r="U8546">
        <v>0</v>
      </c>
      <c r="V8546">
        <v>4757</v>
      </c>
      <c r="W8546">
        <v>46.5</v>
      </c>
      <c r="X8546">
        <v>1</v>
      </c>
      <c r="Y8546">
        <v>100</v>
      </c>
      <c r="Z8546">
        <v>4200</v>
      </c>
      <c r="AA8546">
        <v>200</v>
      </c>
      <c r="AB8546">
        <v>150</v>
      </c>
      <c r="AC8546">
        <v>175</v>
      </c>
      <c r="AD8546" s="2" t="s">
        <v>49</v>
      </c>
      <c r="AE8546" s="2" t="s">
        <v>52</v>
      </c>
      <c r="AF8546">
        <v>3031</v>
      </c>
      <c r="AG8546">
        <v>0</v>
      </c>
      <c r="AH8546">
        <v>0</v>
      </c>
      <c r="AI8546">
        <v>420</v>
      </c>
      <c r="AJ8546">
        <v>549</v>
      </c>
      <c r="AK8546" s="2" t="s">
        <v>41</v>
      </c>
    </row>
    <row r="8547" spans="1:37" x14ac:dyDescent="0.25">
      <c r="A8547">
        <v>8546</v>
      </c>
      <c r="B8547" s="1">
        <v>45006.796030092592</v>
      </c>
      <c r="C8547">
        <v>34250.194000000003</v>
      </c>
      <c r="D8547" s="2" t="s">
        <v>37</v>
      </c>
      <c r="E8547">
        <v>3320</v>
      </c>
      <c r="F8547" s="2" t="s">
        <v>50</v>
      </c>
      <c r="G8547">
        <v>-501</v>
      </c>
      <c r="H8547">
        <v>46.4</v>
      </c>
      <c r="I8547">
        <v>0</v>
      </c>
      <c r="J8547">
        <v>0</v>
      </c>
      <c r="K8547">
        <v>3000</v>
      </c>
      <c r="L8547">
        <v>-500</v>
      </c>
      <c r="M8547">
        <v>-166</v>
      </c>
      <c r="N8547">
        <v>0</v>
      </c>
      <c r="O8547">
        <v>65535</v>
      </c>
      <c r="P8547">
        <v>0</v>
      </c>
      <c r="Q8547">
        <v>65535</v>
      </c>
      <c r="R8547">
        <v>-10</v>
      </c>
      <c r="S8547">
        <v>0</v>
      </c>
      <c r="T8547">
        <v>-1000</v>
      </c>
      <c r="U8547">
        <v>0</v>
      </c>
      <c r="V8547">
        <v>4758</v>
      </c>
      <c r="W8547">
        <v>46.4</v>
      </c>
      <c r="X8547">
        <v>1</v>
      </c>
      <c r="Y8547">
        <v>100</v>
      </c>
      <c r="Z8547">
        <v>4200</v>
      </c>
      <c r="AA8547">
        <v>200</v>
      </c>
      <c r="AB8547">
        <v>150</v>
      </c>
      <c r="AC8547">
        <v>175</v>
      </c>
      <c r="AD8547" s="2" t="s">
        <v>49</v>
      </c>
      <c r="AE8547" s="2" t="s">
        <v>52</v>
      </c>
      <c r="AF8547">
        <v>3031</v>
      </c>
      <c r="AG8547">
        <v>0</v>
      </c>
      <c r="AH8547">
        <v>0</v>
      </c>
      <c r="AI8547">
        <v>420</v>
      </c>
      <c r="AJ8547">
        <v>533</v>
      </c>
      <c r="AK8547" s="2" t="s">
        <v>41</v>
      </c>
    </row>
    <row r="8548" spans="1:37" x14ac:dyDescent="0.25">
      <c r="A8548">
        <v>8547</v>
      </c>
      <c r="B8548" s="1">
        <v>45006.796076388891</v>
      </c>
      <c r="C8548">
        <v>34254.207000000002</v>
      </c>
      <c r="D8548" s="2" t="s">
        <v>37</v>
      </c>
      <c r="E8548">
        <v>3320</v>
      </c>
      <c r="F8548" s="2" t="s">
        <v>50</v>
      </c>
      <c r="G8548">
        <v>-500</v>
      </c>
      <c r="H8548">
        <v>46.4</v>
      </c>
      <c r="I8548">
        <v>0</v>
      </c>
      <c r="J8548">
        <v>0</v>
      </c>
      <c r="K8548">
        <v>3000</v>
      </c>
      <c r="L8548">
        <v>-500</v>
      </c>
      <c r="M8548">
        <v>-166</v>
      </c>
      <c r="N8548">
        <v>0</v>
      </c>
      <c r="O8548">
        <v>65535</v>
      </c>
      <c r="P8548">
        <v>0</v>
      </c>
      <c r="Q8548">
        <v>65535</v>
      </c>
      <c r="R8548">
        <v>-10</v>
      </c>
      <c r="S8548">
        <v>0</v>
      </c>
      <c r="T8548">
        <v>-1000</v>
      </c>
      <c r="U8548">
        <v>0</v>
      </c>
      <c r="V8548">
        <v>4758</v>
      </c>
      <c r="W8548">
        <v>46.4</v>
      </c>
      <c r="X8548">
        <v>1</v>
      </c>
      <c r="Y8548">
        <v>100</v>
      </c>
      <c r="Z8548">
        <v>4200</v>
      </c>
      <c r="AA8548">
        <v>200</v>
      </c>
      <c r="AB8548">
        <v>150</v>
      </c>
      <c r="AC8548">
        <v>175</v>
      </c>
      <c r="AD8548" s="2" t="s">
        <v>49</v>
      </c>
      <c r="AE8548" s="2" t="s">
        <v>52</v>
      </c>
      <c r="AF8548">
        <v>3031</v>
      </c>
      <c r="AG8548">
        <v>0</v>
      </c>
      <c r="AH8548">
        <v>0</v>
      </c>
      <c r="AI8548">
        <v>420</v>
      </c>
      <c r="AJ8548">
        <v>521</v>
      </c>
      <c r="AK8548" s="2" t="s">
        <v>41</v>
      </c>
    </row>
    <row r="8549" spans="1:37" x14ac:dyDescent="0.25">
      <c r="A8549">
        <v>8548</v>
      </c>
      <c r="B8549" s="1">
        <v>45006.796122685184</v>
      </c>
      <c r="C8549">
        <v>34258.212</v>
      </c>
      <c r="D8549" s="2" t="s">
        <v>37</v>
      </c>
      <c r="E8549">
        <v>3320</v>
      </c>
      <c r="F8549" s="2" t="s">
        <v>50</v>
      </c>
      <c r="G8549">
        <v>-500</v>
      </c>
      <c r="H8549">
        <v>46.5</v>
      </c>
      <c r="I8549">
        <v>0</v>
      </c>
      <c r="J8549">
        <v>0</v>
      </c>
      <c r="K8549">
        <v>3000</v>
      </c>
      <c r="L8549">
        <v>-500</v>
      </c>
      <c r="M8549">
        <v>-166</v>
      </c>
      <c r="N8549">
        <v>0</v>
      </c>
      <c r="O8549">
        <v>65535</v>
      </c>
      <c r="P8549">
        <v>0</v>
      </c>
      <c r="Q8549">
        <v>65535</v>
      </c>
      <c r="R8549">
        <v>-10</v>
      </c>
      <c r="S8549">
        <v>0</v>
      </c>
      <c r="T8549">
        <v>-1000</v>
      </c>
      <c r="U8549">
        <v>0</v>
      </c>
      <c r="V8549">
        <v>4759</v>
      </c>
      <c r="W8549">
        <v>46.5</v>
      </c>
      <c r="X8549">
        <v>1</v>
      </c>
      <c r="Y8549">
        <v>100</v>
      </c>
      <c r="Z8549">
        <v>4200</v>
      </c>
      <c r="AA8549">
        <v>200</v>
      </c>
      <c r="AB8549">
        <v>150</v>
      </c>
      <c r="AC8549">
        <v>175</v>
      </c>
      <c r="AD8549" s="2" t="s">
        <v>49</v>
      </c>
      <c r="AE8549" s="2" t="s">
        <v>52</v>
      </c>
      <c r="AF8549">
        <v>3031</v>
      </c>
      <c r="AG8549">
        <v>0</v>
      </c>
      <c r="AH8549">
        <v>0</v>
      </c>
      <c r="AI8549">
        <v>420</v>
      </c>
      <c r="AJ8549">
        <v>533</v>
      </c>
      <c r="AK8549" s="2" t="s">
        <v>41</v>
      </c>
    </row>
    <row r="8550" spans="1:37" x14ac:dyDescent="0.25">
      <c r="A8550">
        <v>8549</v>
      </c>
      <c r="B8550" s="1">
        <v>45006.796168981484</v>
      </c>
      <c r="C8550">
        <v>34262.214</v>
      </c>
      <c r="D8550" s="2" t="s">
        <v>37</v>
      </c>
      <c r="E8550">
        <v>3320</v>
      </c>
      <c r="F8550" s="2" t="s">
        <v>50</v>
      </c>
      <c r="G8550">
        <v>-500</v>
      </c>
      <c r="H8550">
        <v>46.4</v>
      </c>
      <c r="I8550">
        <v>0</v>
      </c>
      <c r="J8550">
        <v>0</v>
      </c>
      <c r="K8550">
        <v>3000</v>
      </c>
      <c r="L8550">
        <v>-500</v>
      </c>
      <c r="M8550">
        <v>-166</v>
      </c>
      <c r="N8550">
        <v>0</v>
      </c>
      <c r="O8550">
        <v>65535</v>
      </c>
      <c r="P8550">
        <v>0</v>
      </c>
      <c r="Q8550">
        <v>65535</v>
      </c>
      <c r="R8550">
        <v>-10</v>
      </c>
      <c r="S8550">
        <v>0</v>
      </c>
      <c r="T8550">
        <v>-1000</v>
      </c>
      <c r="U8550">
        <v>0</v>
      </c>
      <c r="V8550">
        <v>4760</v>
      </c>
      <c r="W8550">
        <v>46.5</v>
      </c>
      <c r="X8550">
        <v>1</v>
      </c>
      <c r="Y8550">
        <v>100</v>
      </c>
      <c r="Z8550">
        <v>4200</v>
      </c>
      <c r="AA8550">
        <v>200</v>
      </c>
      <c r="AB8550">
        <v>150</v>
      </c>
      <c r="AC8550">
        <v>175</v>
      </c>
      <c r="AD8550" s="2" t="s">
        <v>49</v>
      </c>
      <c r="AE8550" s="2" t="s">
        <v>52</v>
      </c>
      <c r="AF8550">
        <v>3031</v>
      </c>
      <c r="AG8550">
        <v>0</v>
      </c>
      <c r="AH8550">
        <v>0</v>
      </c>
      <c r="AI8550">
        <v>420</v>
      </c>
      <c r="AJ8550">
        <v>527</v>
      </c>
      <c r="AK8550" s="2" t="s">
        <v>41</v>
      </c>
    </row>
    <row r="8551" spans="1:37" x14ac:dyDescent="0.25">
      <c r="A8551">
        <v>8550</v>
      </c>
      <c r="B8551" s="1">
        <v>45006.796215277776</v>
      </c>
      <c r="C8551">
        <v>34266.214</v>
      </c>
      <c r="D8551" s="2" t="s">
        <v>37</v>
      </c>
      <c r="E8551">
        <v>3320</v>
      </c>
      <c r="F8551" s="2" t="s">
        <v>50</v>
      </c>
      <c r="G8551">
        <v>-500</v>
      </c>
      <c r="H8551">
        <v>46.5</v>
      </c>
      <c r="I8551">
        <v>0</v>
      </c>
      <c r="J8551">
        <v>0</v>
      </c>
      <c r="K8551">
        <v>3000</v>
      </c>
      <c r="L8551">
        <v>-500</v>
      </c>
      <c r="M8551">
        <v>-166</v>
      </c>
      <c r="N8551">
        <v>0</v>
      </c>
      <c r="O8551">
        <v>65535</v>
      </c>
      <c r="P8551">
        <v>0</v>
      </c>
      <c r="Q8551">
        <v>65535</v>
      </c>
      <c r="R8551">
        <v>-10</v>
      </c>
      <c r="S8551">
        <v>0</v>
      </c>
      <c r="T8551">
        <v>-1000</v>
      </c>
      <c r="U8551">
        <v>0</v>
      </c>
      <c r="V8551">
        <v>4760</v>
      </c>
      <c r="W8551">
        <v>46.5</v>
      </c>
      <c r="X8551">
        <v>1</v>
      </c>
      <c r="Y8551">
        <v>100</v>
      </c>
      <c r="Z8551">
        <v>4200</v>
      </c>
      <c r="AA8551">
        <v>200</v>
      </c>
      <c r="AB8551">
        <v>150</v>
      </c>
      <c r="AC8551">
        <v>175</v>
      </c>
      <c r="AD8551" s="2" t="s">
        <v>49</v>
      </c>
      <c r="AE8551" s="2" t="s">
        <v>52</v>
      </c>
      <c r="AF8551">
        <v>3031</v>
      </c>
      <c r="AG8551">
        <v>0</v>
      </c>
      <c r="AH8551">
        <v>0</v>
      </c>
      <c r="AI8551">
        <v>420</v>
      </c>
      <c r="AJ8551">
        <v>563</v>
      </c>
      <c r="AK8551" s="2" t="s">
        <v>41</v>
      </c>
    </row>
    <row r="8552" spans="1:37" x14ac:dyDescent="0.25">
      <c r="A8552">
        <v>8551</v>
      </c>
      <c r="B8552" s="1">
        <v>45006.796261574076</v>
      </c>
      <c r="C8552">
        <v>34270.226999999999</v>
      </c>
      <c r="D8552" s="2" t="s">
        <v>37</v>
      </c>
      <c r="E8552">
        <v>3319</v>
      </c>
      <c r="F8552" s="2" t="s">
        <v>50</v>
      </c>
      <c r="G8552">
        <v>-500</v>
      </c>
      <c r="H8552">
        <v>46.5</v>
      </c>
      <c r="I8552">
        <v>0</v>
      </c>
      <c r="J8552">
        <v>0</v>
      </c>
      <c r="K8552">
        <v>3000</v>
      </c>
      <c r="L8552">
        <v>-500</v>
      </c>
      <c r="M8552">
        <v>-166</v>
      </c>
      <c r="N8552">
        <v>0</v>
      </c>
      <c r="O8552">
        <v>65535</v>
      </c>
      <c r="P8552">
        <v>0</v>
      </c>
      <c r="Q8552">
        <v>65535</v>
      </c>
      <c r="R8552">
        <v>-10</v>
      </c>
      <c r="S8552">
        <v>0</v>
      </c>
      <c r="T8552">
        <v>-1000</v>
      </c>
      <c r="U8552">
        <v>0</v>
      </c>
      <c r="V8552">
        <v>4761</v>
      </c>
      <c r="W8552">
        <v>46.5</v>
      </c>
      <c r="X8552">
        <v>1</v>
      </c>
      <c r="Y8552">
        <v>100</v>
      </c>
      <c r="Z8552">
        <v>4200</v>
      </c>
      <c r="AA8552">
        <v>200</v>
      </c>
      <c r="AB8552">
        <v>150</v>
      </c>
      <c r="AC8552">
        <v>175</v>
      </c>
      <c r="AD8552" s="2" t="s">
        <v>49</v>
      </c>
      <c r="AE8552" s="2" t="s">
        <v>52</v>
      </c>
      <c r="AF8552">
        <v>3031</v>
      </c>
      <c r="AG8552">
        <v>0</v>
      </c>
      <c r="AH8552">
        <v>0</v>
      </c>
      <c r="AI8552">
        <v>420</v>
      </c>
      <c r="AJ8552">
        <v>539</v>
      </c>
      <c r="AK8552" s="2" t="s">
        <v>41</v>
      </c>
    </row>
    <row r="8553" spans="1:37" x14ac:dyDescent="0.25">
      <c r="A8553">
        <v>8552</v>
      </c>
      <c r="B8553" s="1">
        <v>45006.796307870369</v>
      </c>
      <c r="C8553">
        <v>34274.235999999997</v>
      </c>
      <c r="D8553" s="2" t="s">
        <v>37</v>
      </c>
      <c r="E8553">
        <v>3319</v>
      </c>
      <c r="F8553" s="2" t="s">
        <v>50</v>
      </c>
      <c r="G8553">
        <v>-500</v>
      </c>
      <c r="H8553">
        <v>46.5</v>
      </c>
      <c r="I8553">
        <v>0</v>
      </c>
      <c r="J8553">
        <v>0</v>
      </c>
      <c r="K8553">
        <v>3000</v>
      </c>
      <c r="L8553">
        <v>-500</v>
      </c>
      <c r="M8553">
        <v>-166</v>
      </c>
      <c r="N8553">
        <v>0</v>
      </c>
      <c r="O8553">
        <v>65535</v>
      </c>
      <c r="P8553">
        <v>0</v>
      </c>
      <c r="Q8553">
        <v>65535</v>
      </c>
      <c r="R8553">
        <v>-10</v>
      </c>
      <c r="S8553">
        <v>0</v>
      </c>
      <c r="T8553">
        <v>-1000</v>
      </c>
      <c r="U8553">
        <v>0</v>
      </c>
      <c r="V8553">
        <v>4761</v>
      </c>
      <c r="W8553">
        <v>46.5</v>
      </c>
      <c r="X8553">
        <v>1</v>
      </c>
      <c r="Y8553">
        <v>100</v>
      </c>
      <c r="Z8553">
        <v>4200</v>
      </c>
      <c r="AA8553">
        <v>200</v>
      </c>
      <c r="AB8553">
        <v>150</v>
      </c>
      <c r="AC8553">
        <v>175</v>
      </c>
      <c r="AD8553" s="2" t="s">
        <v>49</v>
      </c>
      <c r="AE8553" s="2" t="s">
        <v>52</v>
      </c>
      <c r="AF8553">
        <v>3031</v>
      </c>
      <c r="AG8553">
        <v>0</v>
      </c>
      <c r="AH8553">
        <v>0</v>
      </c>
      <c r="AI8553">
        <v>420</v>
      </c>
      <c r="AJ8553">
        <v>523</v>
      </c>
      <c r="AK8553" s="2" t="s">
        <v>41</v>
      </c>
    </row>
    <row r="8554" spans="1:37" x14ac:dyDescent="0.25">
      <c r="A8554">
        <v>8553</v>
      </c>
      <c r="B8554" s="1">
        <v>45006.796354166669</v>
      </c>
      <c r="C8554">
        <v>34278.237000000001</v>
      </c>
      <c r="D8554" s="2" t="s">
        <v>37</v>
      </c>
      <c r="E8554">
        <v>3320</v>
      </c>
      <c r="F8554" s="2" t="s">
        <v>50</v>
      </c>
      <c r="G8554">
        <v>-501</v>
      </c>
      <c r="H8554">
        <v>46.4</v>
      </c>
      <c r="I8554">
        <v>0</v>
      </c>
      <c r="J8554">
        <v>0</v>
      </c>
      <c r="K8554">
        <v>3000</v>
      </c>
      <c r="L8554">
        <v>-500</v>
      </c>
      <c r="M8554">
        <v>-166</v>
      </c>
      <c r="N8554">
        <v>0</v>
      </c>
      <c r="O8554">
        <v>65535</v>
      </c>
      <c r="P8554">
        <v>0</v>
      </c>
      <c r="Q8554">
        <v>65535</v>
      </c>
      <c r="R8554">
        <v>-10</v>
      </c>
      <c r="S8554">
        <v>0</v>
      </c>
      <c r="T8554">
        <v>-1000</v>
      </c>
      <c r="U8554">
        <v>0</v>
      </c>
      <c r="V8554">
        <v>4762</v>
      </c>
      <c r="W8554">
        <v>46.4</v>
      </c>
      <c r="X8554">
        <v>1</v>
      </c>
      <c r="Y8554">
        <v>100</v>
      </c>
      <c r="Z8554">
        <v>4200</v>
      </c>
      <c r="AA8554">
        <v>200</v>
      </c>
      <c r="AB8554">
        <v>150</v>
      </c>
      <c r="AC8554">
        <v>175</v>
      </c>
      <c r="AD8554" s="2" t="s">
        <v>49</v>
      </c>
      <c r="AE8554" s="2" t="s">
        <v>52</v>
      </c>
      <c r="AF8554">
        <v>3031</v>
      </c>
      <c r="AG8554">
        <v>0</v>
      </c>
      <c r="AH8554">
        <v>0</v>
      </c>
      <c r="AI8554">
        <v>420</v>
      </c>
      <c r="AJ8554">
        <v>522</v>
      </c>
      <c r="AK8554" s="2" t="s">
        <v>41</v>
      </c>
    </row>
    <row r="8555" spans="1:37" x14ac:dyDescent="0.25">
      <c r="A8555">
        <v>8554</v>
      </c>
      <c r="B8555" s="1">
        <v>45006.796400462961</v>
      </c>
      <c r="C8555">
        <v>34282.239000000001</v>
      </c>
      <c r="D8555" s="2" t="s">
        <v>37</v>
      </c>
      <c r="E8555">
        <v>3319</v>
      </c>
      <c r="F8555" s="2" t="s">
        <v>50</v>
      </c>
      <c r="G8555">
        <v>-501</v>
      </c>
      <c r="H8555">
        <v>46.5</v>
      </c>
      <c r="I8555">
        <v>0</v>
      </c>
      <c r="J8555">
        <v>0</v>
      </c>
      <c r="K8555">
        <v>3000</v>
      </c>
      <c r="L8555">
        <v>-500</v>
      </c>
      <c r="M8555">
        <v>-166</v>
      </c>
      <c r="N8555">
        <v>0</v>
      </c>
      <c r="O8555">
        <v>65535</v>
      </c>
      <c r="P8555">
        <v>0</v>
      </c>
      <c r="Q8555">
        <v>65535</v>
      </c>
      <c r="R8555">
        <v>-10</v>
      </c>
      <c r="S8555">
        <v>0</v>
      </c>
      <c r="T8555">
        <v>-1000</v>
      </c>
      <c r="U8555">
        <v>0</v>
      </c>
      <c r="V8555">
        <v>4762</v>
      </c>
      <c r="W8555">
        <v>46.5</v>
      </c>
      <c r="X8555">
        <v>1</v>
      </c>
      <c r="Y8555">
        <v>100</v>
      </c>
      <c r="Z8555">
        <v>4200</v>
      </c>
      <c r="AA8555">
        <v>200</v>
      </c>
      <c r="AB8555">
        <v>150</v>
      </c>
      <c r="AC8555">
        <v>175</v>
      </c>
      <c r="AD8555" s="2" t="s">
        <v>49</v>
      </c>
      <c r="AE8555" s="2" t="s">
        <v>52</v>
      </c>
      <c r="AF8555">
        <v>3031</v>
      </c>
      <c r="AG8555">
        <v>0</v>
      </c>
      <c r="AH8555">
        <v>0</v>
      </c>
      <c r="AI8555">
        <v>420</v>
      </c>
      <c r="AJ8555">
        <v>520</v>
      </c>
      <c r="AK8555" s="2" t="s">
        <v>41</v>
      </c>
    </row>
    <row r="8556" spans="1:37" x14ac:dyDescent="0.25">
      <c r="A8556">
        <v>8555</v>
      </c>
      <c r="B8556" s="1">
        <v>45006.796446759261</v>
      </c>
      <c r="C8556">
        <v>34286.239000000001</v>
      </c>
      <c r="D8556" s="2" t="s">
        <v>37</v>
      </c>
      <c r="E8556">
        <v>3319</v>
      </c>
      <c r="F8556" s="2" t="s">
        <v>50</v>
      </c>
      <c r="G8556">
        <v>-500</v>
      </c>
      <c r="H8556">
        <v>46.5</v>
      </c>
      <c r="I8556">
        <v>0</v>
      </c>
      <c r="J8556">
        <v>0</v>
      </c>
      <c r="K8556">
        <v>3000</v>
      </c>
      <c r="L8556">
        <v>-500</v>
      </c>
      <c r="M8556">
        <v>-166</v>
      </c>
      <c r="N8556">
        <v>0</v>
      </c>
      <c r="O8556">
        <v>65535</v>
      </c>
      <c r="P8556">
        <v>0</v>
      </c>
      <c r="Q8556">
        <v>65535</v>
      </c>
      <c r="R8556">
        <v>-10</v>
      </c>
      <c r="S8556">
        <v>0</v>
      </c>
      <c r="T8556">
        <v>-1000</v>
      </c>
      <c r="U8556">
        <v>0</v>
      </c>
      <c r="V8556">
        <v>4763</v>
      </c>
      <c r="W8556">
        <v>46.5</v>
      </c>
      <c r="X8556">
        <v>1</v>
      </c>
      <c r="Y8556">
        <v>100</v>
      </c>
      <c r="Z8556">
        <v>4200</v>
      </c>
      <c r="AA8556">
        <v>200</v>
      </c>
      <c r="AB8556">
        <v>150</v>
      </c>
      <c r="AC8556">
        <v>175</v>
      </c>
      <c r="AD8556" s="2" t="s">
        <v>49</v>
      </c>
      <c r="AE8556" s="2" t="s">
        <v>52</v>
      </c>
      <c r="AF8556">
        <v>3031</v>
      </c>
      <c r="AG8556">
        <v>0</v>
      </c>
      <c r="AH8556">
        <v>0</v>
      </c>
      <c r="AI8556">
        <v>420</v>
      </c>
      <c r="AJ8556">
        <v>535</v>
      </c>
      <c r="AK8556" s="2" t="s">
        <v>41</v>
      </c>
    </row>
    <row r="8557" spans="1:37" x14ac:dyDescent="0.25">
      <c r="A8557">
        <v>8556</v>
      </c>
      <c r="B8557" s="1">
        <v>45006.796493055554</v>
      </c>
      <c r="C8557">
        <v>34290.249000000003</v>
      </c>
      <c r="D8557" s="2" t="s">
        <v>37</v>
      </c>
      <c r="E8557">
        <v>3319</v>
      </c>
      <c r="F8557" s="2" t="s">
        <v>50</v>
      </c>
      <c r="G8557">
        <v>-500</v>
      </c>
      <c r="H8557">
        <v>46.5</v>
      </c>
      <c r="I8557">
        <v>0</v>
      </c>
      <c r="J8557">
        <v>0</v>
      </c>
      <c r="K8557">
        <v>3000</v>
      </c>
      <c r="L8557">
        <v>-500</v>
      </c>
      <c r="M8557">
        <v>-166</v>
      </c>
      <c r="N8557">
        <v>0</v>
      </c>
      <c r="O8557">
        <v>65535</v>
      </c>
      <c r="P8557">
        <v>0</v>
      </c>
      <c r="Q8557">
        <v>65535</v>
      </c>
      <c r="R8557">
        <v>-10</v>
      </c>
      <c r="S8557">
        <v>0</v>
      </c>
      <c r="T8557">
        <v>-1000</v>
      </c>
      <c r="U8557">
        <v>0</v>
      </c>
      <c r="V8557">
        <v>4763</v>
      </c>
      <c r="W8557">
        <v>46.5</v>
      </c>
      <c r="X8557">
        <v>1</v>
      </c>
      <c r="Y8557">
        <v>100</v>
      </c>
      <c r="Z8557">
        <v>4200</v>
      </c>
      <c r="AA8557">
        <v>200</v>
      </c>
      <c r="AB8557">
        <v>150</v>
      </c>
      <c r="AC8557">
        <v>175</v>
      </c>
      <c r="AD8557" s="2" t="s">
        <v>49</v>
      </c>
      <c r="AE8557" s="2" t="s">
        <v>52</v>
      </c>
      <c r="AF8557">
        <v>3031</v>
      </c>
      <c r="AG8557">
        <v>0</v>
      </c>
      <c r="AH8557">
        <v>0</v>
      </c>
      <c r="AI8557">
        <v>420</v>
      </c>
      <c r="AJ8557">
        <v>523</v>
      </c>
      <c r="AK8557" s="2" t="s">
        <v>41</v>
      </c>
    </row>
    <row r="8558" spans="1:37" x14ac:dyDescent="0.25">
      <c r="A8558">
        <v>8557</v>
      </c>
      <c r="B8558" s="1">
        <v>45006.796539351853</v>
      </c>
      <c r="C8558">
        <v>34294.256000000001</v>
      </c>
      <c r="D8558" s="2" t="s">
        <v>37</v>
      </c>
      <c r="E8558">
        <v>3319</v>
      </c>
      <c r="F8558" s="2" t="s">
        <v>50</v>
      </c>
      <c r="G8558">
        <v>-500</v>
      </c>
      <c r="H8558">
        <v>46.4</v>
      </c>
      <c r="I8558">
        <v>0</v>
      </c>
      <c r="J8558">
        <v>0</v>
      </c>
      <c r="K8558">
        <v>3000</v>
      </c>
      <c r="L8558">
        <v>-500</v>
      </c>
      <c r="M8558">
        <v>-166</v>
      </c>
      <c r="N8558">
        <v>0</v>
      </c>
      <c r="O8558">
        <v>65535</v>
      </c>
      <c r="P8558">
        <v>0</v>
      </c>
      <c r="Q8558">
        <v>65535</v>
      </c>
      <c r="R8558">
        <v>-10</v>
      </c>
      <c r="S8558">
        <v>0</v>
      </c>
      <c r="T8558">
        <v>-1000</v>
      </c>
      <c r="U8558">
        <v>0</v>
      </c>
      <c r="V8558">
        <v>4764</v>
      </c>
      <c r="W8558">
        <v>46.5</v>
      </c>
      <c r="X8558">
        <v>1</v>
      </c>
      <c r="Y8558">
        <v>100</v>
      </c>
      <c r="Z8558">
        <v>4200</v>
      </c>
      <c r="AA8558">
        <v>200</v>
      </c>
      <c r="AB8558">
        <v>150</v>
      </c>
      <c r="AC8558">
        <v>175</v>
      </c>
      <c r="AD8558" s="2" t="s">
        <v>49</v>
      </c>
      <c r="AE8558" s="2" t="s">
        <v>52</v>
      </c>
      <c r="AF8558">
        <v>3031</v>
      </c>
      <c r="AG8558">
        <v>0</v>
      </c>
      <c r="AH8558">
        <v>0</v>
      </c>
      <c r="AI8558">
        <v>420</v>
      </c>
      <c r="AJ8558">
        <v>519</v>
      </c>
      <c r="AK8558" s="2" t="s">
        <v>41</v>
      </c>
    </row>
    <row r="8559" spans="1:37" x14ac:dyDescent="0.25">
      <c r="A8559">
        <v>8558</v>
      </c>
      <c r="B8559" s="1">
        <v>45006.796585648146</v>
      </c>
      <c r="C8559">
        <v>34298.262000000002</v>
      </c>
      <c r="D8559" s="2" t="s">
        <v>37</v>
      </c>
      <c r="E8559">
        <v>3319</v>
      </c>
      <c r="F8559" s="2" t="s">
        <v>50</v>
      </c>
      <c r="G8559">
        <v>-500</v>
      </c>
      <c r="H8559">
        <v>46.4</v>
      </c>
      <c r="I8559">
        <v>0</v>
      </c>
      <c r="J8559">
        <v>0</v>
      </c>
      <c r="K8559">
        <v>3000</v>
      </c>
      <c r="L8559">
        <v>-500</v>
      </c>
      <c r="M8559">
        <v>-166</v>
      </c>
      <c r="N8559">
        <v>0</v>
      </c>
      <c r="O8559">
        <v>65535</v>
      </c>
      <c r="P8559">
        <v>0</v>
      </c>
      <c r="Q8559">
        <v>65535</v>
      </c>
      <c r="R8559">
        <v>-10</v>
      </c>
      <c r="S8559">
        <v>0</v>
      </c>
      <c r="T8559">
        <v>-1000</v>
      </c>
      <c r="U8559">
        <v>0</v>
      </c>
      <c r="V8559">
        <v>4765</v>
      </c>
      <c r="W8559">
        <v>46.5</v>
      </c>
      <c r="X8559">
        <v>1</v>
      </c>
      <c r="Y8559">
        <v>100</v>
      </c>
      <c r="Z8559">
        <v>4200</v>
      </c>
      <c r="AA8559">
        <v>200</v>
      </c>
      <c r="AB8559">
        <v>150</v>
      </c>
      <c r="AC8559">
        <v>175</v>
      </c>
      <c r="AD8559" s="2" t="s">
        <v>49</v>
      </c>
      <c r="AE8559" s="2" t="s">
        <v>52</v>
      </c>
      <c r="AF8559">
        <v>3031</v>
      </c>
      <c r="AG8559">
        <v>0</v>
      </c>
      <c r="AH8559">
        <v>0</v>
      </c>
      <c r="AI8559">
        <v>420</v>
      </c>
      <c r="AJ8559">
        <v>530</v>
      </c>
      <c r="AK8559" s="2" t="s">
        <v>41</v>
      </c>
    </row>
    <row r="8560" spans="1:37" x14ac:dyDescent="0.25">
      <c r="A8560">
        <v>8559</v>
      </c>
      <c r="B8560" s="1">
        <v>45006.796631944446</v>
      </c>
      <c r="C8560">
        <v>34302.271999999997</v>
      </c>
      <c r="D8560" s="2" t="s">
        <v>37</v>
      </c>
      <c r="E8560">
        <v>3319</v>
      </c>
      <c r="F8560" s="2" t="s">
        <v>50</v>
      </c>
      <c r="G8560">
        <v>-500</v>
      </c>
      <c r="H8560">
        <v>46.5</v>
      </c>
      <c r="I8560">
        <v>0</v>
      </c>
      <c r="J8560">
        <v>0</v>
      </c>
      <c r="K8560">
        <v>3000</v>
      </c>
      <c r="L8560">
        <v>-500</v>
      </c>
      <c r="M8560">
        <v>-166</v>
      </c>
      <c r="N8560">
        <v>0</v>
      </c>
      <c r="O8560">
        <v>65535</v>
      </c>
      <c r="P8560">
        <v>0</v>
      </c>
      <c r="Q8560">
        <v>65535</v>
      </c>
      <c r="R8560">
        <v>-10</v>
      </c>
      <c r="S8560">
        <v>0</v>
      </c>
      <c r="T8560">
        <v>-1000</v>
      </c>
      <c r="U8560">
        <v>0</v>
      </c>
      <c r="V8560">
        <v>4765</v>
      </c>
      <c r="W8560">
        <v>46.5</v>
      </c>
      <c r="X8560">
        <v>1</v>
      </c>
      <c r="Y8560">
        <v>100</v>
      </c>
      <c r="Z8560">
        <v>4200</v>
      </c>
      <c r="AA8560">
        <v>200</v>
      </c>
      <c r="AB8560">
        <v>150</v>
      </c>
      <c r="AC8560">
        <v>175</v>
      </c>
      <c r="AD8560" s="2" t="s">
        <v>49</v>
      </c>
      <c r="AE8560" s="2" t="s">
        <v>52</v>
      </c>
      <c r="AF8560">
        <v>3031</v>
      </c>
      <c r="AG8560">
        <v>0</v>
      </c>
      <c r="AH8560">
        <v>0</v>
      </c>
      <c r="AI8560">
        <v>420</v>
      </c>
      <c r="AJ8560">
        <v>516</v>
      </c>
      <c r="AK8560" s="2" t="s">
        <v>41</v>
      </c>
    </row>
    <row r="8561" spans="1:37" x14ac:dyDescent="0.25">
      <c r="A8561">
        <v>8560</v>
      </c>
      <c r="B8561" s="1">
        <v>45006.796678240738</v>
      </c>
      <c r="C8561">
        <v>34306.283000000003</v>
      </c>
      <c r="D8561" s="2" t="s">
        <v>37</v>
      </c>
      <c r="E8561">
        <v>3319</v>
      </c>
      <c r="F8561" s="2" t="s">
        <v>50</v>
      </c>
      <c r="G8561">
        <v>-500</v>
      </c>
      <c r="H8561">
        <v>46.5</v>
      </c>
      <c r="I8561">
        <v>0</v>
      </c>
      <c r="J8561">
        <v>0</v>
      </c>
      <c r="K8561">
        <v>3000</v>
      </c>
      <c r="L8561">
        <v>-500</v>
      </c>
      <c r="M8561">
        <v>-166</v>
      </c>
      <c r="N8561">
        <v>0</v>
      </c>
      <c r="O8561">
        <v>65535</v>
      </c>
      <c r="P8561">
        <v>0</v>
      </c>
      <c r="Q8561">
        <v>65535</v>
      </c>
      <c r="R8561">
        <v>-10</v>
      </c>
      <c r="S8561">
        <v>0</v>
      </c>
      <c r="T8561">
        <v>-1000</v>
      </c>
      <c r="U8561">
        <v>0</v>
      </c>
      <c r="V8561">
        <v>4766</v>
      </c>
      <c r="W8561">
        <v>46.5</v>
      </c>
      <c r="X8561">
        <v>1</v>
      </c>
      <c r="Y8561">
        <v>100</v>
      </c>
      <c r="Z8561">
        <v>4200</v>
      </c>
      <c r="AA8561">
        <v>200</v>
      </c>
      <c r="AB8561">
        <v>150</v>
      </c>
      <c r="AC8561">
        <v>175</v>
      </c>
      <c r="AD8561" s="2" t="s">
        <v>49</v>
      </c>
      <c r="AE8561" s="2" t="s">
        <v>52</v>
      </c>
      <c r="AF8561">
        <v>3031</v>
      </c>
      <c r="AG8561">
        <v>0</v>
      </c>
      <c r="AH8561">
        <v>0</v>
      </c>
      <c r="AI8561">
        <v>420</v>
      </c>
      <c r="AJ8561">
        <v>553</v>
      </c>
      <c r="AK8561" s="2" t="s">
        <v>41</v>
      </c>
    </row>
    <row r="8562" spans="1:37" x14ac:dyDescent="0.25">
      <c r="A8562">
        <v>8561</v>
      </c>
      <c r="B8562" s="1">
        <v>45006.796724537038</v>
      </c>
      <c r="C8562">
        <v>34310.290999999997</v>
      </c>
      <c r="D8562" s="2" t="s">
        <v>37</v>
      </c>
      <c r="E8562">
        <v>3318</v>
      </c>
      <c r="F8562" s="2" t="s">
        <v>50</v>
      </c>
      <c r="G8562">
        <v>-500</v>
      </c>
      <c r="H8562">
        <v>46.5</v>
      </c>
      <c r="I8562">
        <v>0</v>
      </c>
      <c r="J8562">
        <v>0</v>
      </c>
      <c r="K8562">
        <v>3000</v>
      </c>
      <c r="L8562">
        <v>-500</v>
      </c>
      <c r="M8562">
        <v>-166</v>
      </c>
      <c r="N8562">
        <v>0</v>
      </c>
      <c r="O8562">
        <v>65535</v>
      </c>
      <c r="P8562">
        <v>0</v>
      </c>
      <c r="Q8562">
        <v>65535</v>
      </c>
      <c r="R8562">
        <v>-10</v>
      </c>
      <c r="S8562">
        <v>0</v>
      </c>
      <c r="T8562">
        <v>-1000</v>
      </c>
      <c r="U8562">
        <v>0</v>
      </c>
      <c r="V8562">
        <v>4766</v>
      </c>
      <c r="W8562">
        <v>46.5</v>
      </c>
      <c r="X8562">
        <v>1</v>
      </c>
      <c r="Y8562">
        <v>100</v>
      </c>
      <c r="Z8562">
        <v>4200</v>
      </c>
      <c r="AA8562">
        <v>200</v>
      </c>
      <c r="AB8562">
        <v>150</v>
      </c>
      <c r="AC8562">
        <v>175</v>
      </c>
      <c r="AD8562" s="2" t="s">
        <v>49</v>
      </c>
      <c r="AE8562" s="2" t="s">
        <v>52</v>
      </c>
      <c r="AF8562">
        <v>3031</v>
      </c>
      <c r="AG8562">
        <v>0</v>
      </c>
      <c r="AH8562">
        <v>0</v>
      </c>
      <c r="AI8562">
        <v>420</v>
      </c>
      <c r="AJ8562">
        <v>549</v>
      </c>
      <c r="AK8562" s="2" t="s">
        <v>41</v>
      </c>
    </row>
    <row r="8563" spans="1:37" x14ac:dyDescent="0.25">
      <c r="A8563">
        <v>8562</v>
      </c>
      <c r="B8563" s="1">
        <v>45006.796770833331</v>
      </c>
      <c r="C8563">
        <v>34314.296999999999</v>
      </c>
      <c r="D8563" s="2" t="s">
        <v>37</v>
      </c>
      <c r="E8563">
        <v>3318</v>
      </c>
      <c r="F8563" s="2" t="s">
        <v>50</v>
      </c>
      <c r="G8563">
        <v>-500</v>
      </c>
      <c r="H8563">
        <v>46.5</v>
      </c>
      <c r="I8563">
        <v>0</v>
      </c>
      <c r="J8563">
        <v>0</v>
      </c>
      <c r="K8563">
        <v>3000</v>
      </c>
      <c r="L8563">
        <v>-500</v>
      </c>
      <c r="M8563">
        <v>-166</v>
      </c>
      <c r="N8563">
        <v>0</v>
      </c>
      <c r="O8563">
        <v>65535</v>
      </c>
      <c r="P8563">
        <v>0</v>
      </c>
      <c r="Q8563">
        <v>65535</v>
      </c>
      <c r="R8563">
        <v>-10</v>
      </c>
      <c r="S8563">
        <v>0</v>
      </c>
      <c r="T8563">
        <v>-1000</v>
      </c>
      <c r="U8563">
        <v>0</v>
      </c>
      <c r="V8563">
        <v>4767</v>
      </c>
      <c r="W8563">
        <v>46.5</v>
      </c>
      <c r="X8563">
        <v>1</v>
      </c>
      <c r="Y8563">
        <v>100</v>
      </c>
      <c r="Z8563">
        <v>4200</v>
      </c>
      <c r="AA8563">
        <v>200</v>
      </c>
      <c r="AB8563">
        <v>150</v>
      </c>
      <c r="AC8563">
        <v>175</v>
      </c>
      <c r="AD8563" s="2" t="s">
        <v>49</v>
      </c>
      <c r="AE8563" s="2" t="s">
        <v>52</v>
      </c>
      <c r="AF8563">
        <v>3031</v>
      </c>
      <c r="AG8563">
        <v>0</v>
      </c>
      <c r="AH8563">
        <v>0</v>
      </c>
      <c r="AI8563">
        <v>420</v>
      </c>
      <c r="AJ8563">
        <v>524</v>
      </c>
      <c r="AK8563" s="2" t="s">
        <v>41</v>
      </c>
    </row>
    <row r="8564" spans="1:37" x14ac:dyDescent="0.25">
      <c r="A8564">
        <v>8563</v>
      </c>
      <c r="B8564" s="1">
        <v>45006.796817129631</v>
      </c>
      <c r="C8564">
        <v>34318.307000000001</v>
      </c>
      <c r="D8564" s="2" t="s">
        <v>37</v>
      </c>
      <c r="E8564">
        <v>3318</v>
      </c>
      <c r="F8564" s="2" t="s">
        <v>50</v>
      </c>
      <c r="G8564">
        <v>-500</v>
      </c>
      <c r="H8564">
        <v>46.5</v>
      </c>
      <c r="I8564">
        <v>0</v>
      </c>
      <c r="J8564">
        <v>0</v>
      </c>
      <c r="K8564">
        <v>3000</v>
      </c>
      <c r="L8564">
        <v>-500</v>
      </c>
      <c r="M8564">
        <v>-166</v>
      </c>
      <c r="N8564">
        <v>0</v>
      </c>
      <c r="O8564">
        <v>65535</v>
      </c>
      <c r="P8564">
        <v>0</v>
      </c>
      <c r="Q8564">
        <v>65535</v>
      </c>
      <c r="R8564">
        <v>-10</v>
      </c>
      <c r="S8564">
        <v>0</v>
      </c>
      <c r="T8564">
        <v>-1000</v>
      </c>
      <c r="U8564">
        <v>0</v>
      </c>
      <c r="V8564">
        <v>4767</v>
      </c>
      <c r="W8564">
        <v>46.5</v>
      </c>
      <c r="X8564">
        <v>1</v>
      </c>
      <c r="Y8564">
        <v>100</v>
      </c>
      <c r="Z8564">
        <v>4200</v>
      </c>
      <c r="AA8564">
        <v>200</v>
      </c>
      <c r="AB8564">
        <v>150</v>
      </c>
      <c r="AC8564">
        <v>175</v>
      </c>
      <c r="AD8564" s="2" t="s">
        <v>49</v>
      </c>
      <c r="AE8564" s="2" t="s">
        <v>52</v>
      </c>
      <c r="AF8564">
        <v>3031</v>
      </c>
      <c r="AG8564">
        <v>0</v>
      </c>
      <c r="AH8564">
        <v>0</v>
      </c>
      <c r="AI8564">
        <v>420</v>
      </c>
      <c r="AJ8564">
        <v>531</v>
      </c>
      <c r="AK8564" s="2" t="s">
        <v>41</v>
      </c>
    </row>
    <row r="8565" spans="1:37" x14ac:dyDescent="0.25">
      <c r="A8565">
        <v>8564</v>
      </c>
      <c r="B8565" s="1">
        <v>45006.796863425923</v>
      </c>
      <c r="C8565">
        <v>34322.317000000003</v>
      </c>
      <c r="D8565" s="2" t="s">
        <v>37</v>
      </c>
      <c r="E8565">
        <v>3318</v>
      </c>
      <c r="F8565" s="2" t="s">
        <v>50</v>
      </c>
      <c r="G8565">
        <v>-501</v>
      </c>
      <c r="H8565">
        <v>46.5</v>
      </c>
      <c r="I8565">
        <v>0</v>
      </c>
      <c r="J8565">
        <v>0</v>
      </c>
      <c r="K8565">
        <v>3000</v>
      </c>
      <c r="L8565">
        <v>-500</v>
      </c>
      <c r="M8565">
        <v>-166</v>
      </c>
      <c r="N8565">
        <v>0</v>
      </c>
      <c r="O8565">
        <v>65535</v>
      </c>
      <c r="P8565">
        <v>0</v>
      </c>
      <c r="Q8565">
        <v>65535</v>
      </c>
      <c r="R8565">
        <v>-10</v>
      </c>
      <c r="S8565">
        <v>0</v>
      </c>
      <c r="T8565">
        <v>-1000</v>
      </c>
      <c r="U8565">
        <v>0</v>
      </c>
      <c r="V8565">
        <v>4768</v>
      </c>
      <c r="W8565">
        <v>46.5</v>
      </c>
      <c r="X8565">
        <v>1</v>
      </c>
      <c r="Y8565">
        <v>100</v>
      </c>
      <c r="Z8565">
        <v>4200</v>
      </c>
      <c r="AA8565">
        <v>200</v>
      </c>
      <c r="AB8565">
        <v>150</v>
      </c>
      <c r="AC8565">
        <v>175</v>
      </c>
      <c r="AD8565" s="2" t="s">
        <v>49</v>
      </c>
      <c r="AE8565" s="2" t="s">
        <v>52</v>
      </c>
      <c r="AF8565">
        <v>3031</v>
      </c>
      <c r="AG8565">
        <v>0</v>
      </c>
      <c r="AH8565">
        <v>0</v>
      </c>
      <c r="AI8565">
        <v>420</v>
      </c>
      <c r="AJ8565">
        <v>520</v>
      </c>
      <c r="AK8565" s="2" t="s">
        <v>41</v>
      </c>
    </row>
    <row r="8566" spans="1:37" x14ac:dyDescent="0.25">
      <c r="A8566">
        <v>8565</v>
      </c>
      <c r="B8566" s="1">
        <v>45006.796909722223</v>
      </c>
      <c r="C8566">
        <v>34326.326999999997</v>
      </c>
      <c r="D8566" s="2" t="s">
        <v>37</v>
      </c>
      <c r="E8566">
        <v>3318</v>
      </c>
      <c r="F8566" s="2" t="s">
        <v>50</v>
      </c>
      <c r="G8566">
        <v>-501</v>
      </c>
      <c r="H8566">
        <v>46.5</v>
      </c>
      <c r="I8566">
        <v>0</v>
      </c>
      <c r="J8566">
        <v>0</v>
      </c>
      <c r="K8566">
        <v>3000</v>
      </c>
      <c r="L8566">
        <v>-500</v>
      </c>
      <c r="M8566">
        <v>-166</v>
      </c>
      <c r="N8566">
        <v>0</v>
      </c>
      <c r="O8566">
        <v>65535</v>
      </c>
      <c r="P8566">
        <v>0</v>
      </c>
      <c r="Q8566">
        <v>65535</v>
      </c>
      <c r="R8566">
        <v>-10</v>
      </c>
      <c r="S8566">
        <v>0</v>
      </c>
      <c r="T8566">
        <v>-1000</v>
      </c>
      <c r="U8566">
        <v>0</v>
      </c>
      <c r="V8566">
        <v>4768</v>
      </c>
      <c r="W8566">
        <v>46.5</v>
      </c>
      <c r="X8566">
        <v>1</v>
      </c>
      <c r="Y8566">
        <v>100</v>
      </c>
      <c r="Z8566">
        <v>4200</v>
      </c>
      <c r="AA8566">
        <v>200</v>
      </c>
      <c r="AB8566">
        <v>150</v>
      </c>
      <c r="AC8566">
        <v>175</v>
      </c>
      <c r="AD8566" s="2" t="s">
        <v>49</v>
      </c>
      <c r="AE8566" s="2" t="s">
        <v>52</v>
      </c>
      <c r="AF8566">
        <v>3031</v>
      </c>
      <c r="AG8566">
        <v>0</v>
      </c>
      <c r="AH8566">
        <v>0</v>
      </c>
      <c r="AI8566">
        <v>420</v>
      </c>
      <c r="AJ8566">
        <v>575</v>
      </c>
      <c r="AK8566" s="2" t="s">
        <v>41</v>
      </c>
    </row>
    <row r="8567" spans="1:37" x14ac:dyDescent="0.25">
      <c r="A8567">
        <v>8566</v>
      </c>
      <c r="B8567" s="1">
        <v>45006.796956018516</v>
      </c>
      <c r="C8567">
        <v>34330.339</v>
      </c>
      <c r="D8567" s="2" t="s">
        <v>37</v>
      </c>
      <c r="E8567">
        <v>3318</v>
      </c>
      <c r="F8567" s="2" t="s">
        <v>50</v>
      </c>
      <c r="G8567">
        <v>-500</v>
      </c>
      <c r="H8567">
        <v>46.4</v>
      </c>
      <c r="I8567">
        <v>0</v>
      </c>
      <c r="J8567">
        <v>0</v>
      </c>
      <c r="K8567">
        <v>3000</v>
      </c>
      <c r="L8567">
        <v>-500</v>
      </c>
      <c r="M8567">
        <v>-166</v>
      </c>
      <c r="N8567">
        <v>0</v>
      </c>
      <c r="O8567">
        <v>65535</v>
      </c>
      <c r="P8567">
        <v>0</v>
      </c>
      <c r="Q8567">
        <v>65535</v>
      </c>
      <c r="R8567">
        <v>-10</v>
      </c>
      <c r="S8567">
        <v>0</v>
      </c>
      <c r="T8567">
        <v>-1000</v>
      </c>
      <c r="U8567">
        <v>0</v>
      </c>
      <c r="V8567">
        <v>4769</v>
      </c>
      <c r="W8567">
        <v>46.5</v>
      </c>
      <c r="X8567">
        <v>1</v>
      </c>
      <c r="Y8567">
        <v>100</v>
      </c>
      <c r="Z8567">
        <v>4200</v>
      </c>
      <c r="AA8567">
        <v>200</v>
      </c>
      <c r="AB8567">
        <v>150</v>
      </c>
      <c r="AC8567">
        <v>175</v>
      </c>
      <c r="AD8567" s="2" t="s">
        <v>49</v>
      </c>
      <c r="AE8567" s="2" t="s">
        <v>52</v>
      </c>
      <c r="AF8567">
        <v>3031</v>
      </c>
      <c r="AG8567">
        <v>0</v>
      </c>
      <c r="AH8567">
        <v>0</v>
      </c>
      <c r="AI8567">
        <v>420</v>
      </c>
      <c r="AJ8567">
        <v>536</v>
      </c>
      <c r="AK8567" s="2" t="s">
        <v>41</v>
      </c>
    </row>
    <row r="8568" spans="1:37" x14ac:dyDescent="0.25">
      <c r="A8568">
        <v>8567</v>
      </c>
      <c r="B8568" s="1">
        <v>45006.797002314815</v>
      </c>
      <c r="C8568">
        <v>34334.35</v>
      </c>
      <c r="D8568" s="2" t="s">
        <v>37</v>
      </c>
      <c r="E8568">
        <v>3318</v>
      </c>
      <c r="F8568" s="2" t="s">
        <v>50</v>
      </c>
      <c r="G8568">
        <v>-501</v>
      </c>
      <c r="H8568">
        <v>46.4</v>
      </c>
      <c r="I8568">
        <v>0</v>
      </c>
      <c r="J8568">
        <v>0</v>
      </c>
      <c r="K8568">
        <v>3000</v>
      </c>
      <c r="L8568">
        <v>-500</v>
      </c>
      <c r="M8568">
        <v>-166</v>
      </c>
      <c r="N8568">
        <v>0</v>
      </c>
      <c r="O8568">
        <v>65535</v>
      </c>
      <c r="P8568">
        <v>0</v>
      </c>
      <c r="Q8568">
        <v>65535</v>
      </c>
      <c r="R8568">
        <v>-10</v>
      </c>
      <c r="S8568">
        <v>0</v>
      </c>
      <c r="T8568">
        <v>-1000</v>
      </c>
      <c r="U8568">
        <v>0</v>
      </c>
      <c r="V8568">
        <v>4770</v>
      </c>
      <c r="W8568">
        <v>46.4</v>
      </c>
      <c r="X8568">
        <v>1</v>
      </c>
      <c r="Y8568">
        <v>100</v>
      </c>
      <c r="Z8568">
        <v>4200</v>
      </c>
      <c r="AA8568">
        <v>200</v>
      </c>
      <c r="AB8568">
        <v>150</v>
      </c>
      <c r="AC8568">
        <v>175</v>
      </c>
      <c r="AD8568" s="2" t="s">
        <v>49</v>
      </c>
      <c r="AE8568" s="2" t="s">
        <v>52</v>
      </c>
      <c r="AF8568">
        <v>3031</v>
      </c>
      <c r="AG8568">
        <v>0</v>
      </c>
      <c r="AH8568">
        <v>0</v>
      </c>
      <c r="AI8568">
        <v>420</v>
      </c>
      <c r="AJ8568">
        <v>515</v>
      </c>
      <c r="AK8568" s="2" t="s">
        <v>41</v>
      </c>
    </row>
    <row r="8569" spans="1:37" x14ac:dyDescent="0.25">
      <c r="A8569">
        <v>8568</v>
      </c>
      <c r="B8569" s="1">
        <v>45006.797048611108</v>
      </c>
      <c r="C8569">
        <v>34338.351000000002</v>
      </c>
      <c r="D8569" s="2" t="s">
        <v>37</v>
      </c>
      <c r="E8569">
        <v>3318</v>
      </c>
      <c r="F8569" s="2" t="s">
        <v>50</v>
      </c>
      <c r="G8569">
        <v>-500</v>
      </c>
      <c r="H8569">
        <v>46.4</v>
      </c>
      <c r="I8569">
        <v>0</v>
      </c>
      <c r="J8569">
        <v>0</v>
      </c>
      <c r="K8569">
        <v>3000</v>
      </c>
      <c r="L8569">
        <v>-500</v>
      </c>
      <c r="M8569">
        <v>-166</v>
      </c>
      <c r="N8569">
        <v>0</v>
      </c>
      <c r="O8569">
        <v>65535</v>
      </c>
      <c r="P8569">
        <v>0</v>
      </c>
      <c r="Q8569">
        <v>65535</v>
      </c>
      <c r="R8569">
        <v>-10</v>
      </c>
      <c r="S8569">
        <v>0</v>
      </c>
      <c r="T8569">
        <v>-1000</v>
      </c>
      <c r="U8569">
        <v>0</v>
      </c>
      <c r="V8569">
        <v>4770</v>
      </c>
      <c r="W8569">
        <v>46.4</v>
      </c>
      <c r="X8569">
        <v>1</v>
      </c>
      <c r="Y8569">
        <v>100</v>
      </c>
      <c r="Z8569">
        <v>4200</v>
      </c>
      <c r="AA8569">
        <v>200</v>
      </c>
      <c r="AB8569">
        <v>150</v>
      </c>
      <c r="AC8569">
        <v>175</v>
      </c>
      <c r="AD8569" s="2" t="s">
        <v>49</v>
      </c>
      <c r="AE8569" s="2" t="s">
        <v>52</v>
      </c>
      <c r="AF8569">
        <v>3031</v>
      </c>
      <c r="AG8569">
        <v>0</v>
      </c>
      <c r="AH8569">
        <v>0</v>
      </c>
      <c r="AI8569">
        <v>420</v>
      </c>
      <c r="AJ8569">
        <v>566</v>
      </c>
      <c r="AK8569" s="2" t="s">
        <v>41</v>
      </c>
    </row>
    <row r="8570" spans="1:37" x14ac:dyDescent="0.25">
      <c r="A8570">
        <v>8569</v>
      </c>
      <c r="B8570" s="1">
        <v>45006.797094907408</v>
      </c>
      <c r="C8570">
        <v>34342.353999999999</v>
      </c>
      <c r="D8570" s="2" t="s">
        <v>37</v>
      </c>
      <c r="E8570">
        <v>3318</v>
      </c>
      <c r="F8570" s="2" t="s">
        <v>50</v>
      </c>
      <c r="G8570">
        <v>-500</v>
      </c>
      <c r="H8570">
        <v>46.5</v>
      </c>
      <c r="I8570">
        <v>0</v>
      </c>
      <c r="J8570">
        <v>0</v>
      </c>
      <c r="K8570">
        <v>3000</v>
      </c>
      <c r="L8570">
        <v>-500</v>
      </c>
      <c r="M8570">
        <v>-166</v>
      </c>
      <c r="N8570">
        <v>0</v>
      </c>
      <c r="O8570">
        <v>65535</v>
      </c>
      <c r="P8570">
        <v>0</v>
      </c>
      <c r="Q8570">
        <v>65535</v>
      </c>
      <c r="R8570">
        <v>-10</v>
      </c>
      <c r="S8570">
        <v>0</v>
      </c>
      <c r="T8570">
        <v>-1000</v>
      </c>
      <c r="U8570">
        <v>0</v>
      </c>
      <c r="V8570">
        <v>4771</v>
      </c>
      <c r="W8570">
        <v>46.5</v>
      </c>
      <c r="X8570">
        <v>1</v>
      </c>
      <c r="Y8570">
        <v>100</v>
      </c>
      <c r="Z8570">
        <v>4200</v>
      </c>
      <c r="AA8570">
        <v>200</v>
      </c>
      <c r="AB8570">
        <v>150</v>
      </c>
      <c r="AC8570">
        <v>175</v>
      </c>
      <c r="AD8570" s="2" t="s">
        <v>49</v>
      </c>
      <c r="AE8570" s="2" t="s">
        <v>52</v>
      </c>
      <c r="AF8570">
        <v>3031</v>
      </c>
      <c r="AG8570">
        <v>0</v>
      </c>
      <c r="AH8570">
        <v>0</v>
      </c>
      <c r="AI8570">
        <v>420</v>
      </c>
      <c r="AJ8570">
        <v>518</v>
      </c>
      <c r="AK8570" s="2" t="s">
        <v>41</v>
      </c>
    </row>
    <row r="8571" spans="1:37" x14ac:dyDescent="0.25">
      <c r="A8571">
        <v>8570</v>
      </c>
      <c r="B8571" s="1">
        <v>45006.7971412037</v>
      </c>
      <c r="C8571">
        <v>34346.362000000001</v>
      </c>
      <c r="D8571" s="2" t="s">
        <v>37</v>
      </c>
      <c r="E8571">
        <v>3318</v>
      </c>
      <c r="F8571" s="2" t="s">
        <v>50</v>
      </c>
      <c r="G8571">
        <v>-500</v>
      </c>
      <c r="H8571">
        <v>46.4</v>
      </c>
      <c r="I8571">
        <v>0</v>
      </c>
      <c r="J8571">
        <v>0</v>
      </c>
      <c r="K8571">
        <v>3000</v>
      </c>
      <c r="L8571">
        <v>-500</v>
      </c>
      <c r="M8571">
        <v>-166</v>
      </c>
      <c r="N8571">
        <v>0</v>
      </c>
      <c r="O8571">
        <v>65535</v>
      </c>
      <c r="P8571">
        <v>0</v>
      </c>
      <c r="Q8571">
        <v>65535</v>
      </c>
      <c r="R8571">
        <v>-10</v>
      </c>
      <c r="S8571">
        <v>0</v>
      </c>
      <c r="T8571">
        <v>-1000</v>
      </c>
      <c r="U8571">
        <v>0</v>
      </c>
      <c r="V8571">
        <v>4771</v>
      </c>
      <c r="W8571">
        <v>46.4</v>
      </c>
      <c r="X8571">
        <v>1</v>
      </c>
      <c r="Y8571">
        <v>100</v>
      </c>
      <c r="Z8571">
        <v>4200</v>
      </c>
      <c r="AA8571">
        <v>200</v>
      </c>
      <c r="AB8571">
        <v>150</v>
      </c>
      <c r="AC8571">
        <v>175</v>
      </c>
      <c r="AD8571" s="2" t="s">
        <v>49</v>
      </c>
      <c r="AE8571" s="2" t="s">
        <v>52</v>
      </c>
      <c r="AF8571">
        <v>3031</v>
      </c>
      <c r="AG8571">
        <v>0</v>
      </c>
      <c r="AH8571">
        <v>0</v>
      </c>
      <c r="AI8571">
        <v>420</v>
      </c>
      <c r="AJ8571">
        <v>525</v>
      </c>
      <c r="AK8571" s="2" t="s">
        <v>41</v>
      </c>
    </row>
    <row r="8572" spans="1:37" x14ac:dyDescent="0.25">
      <c r="A8572">
        <v>8571</v>
      </c>
      <c r="B8572" s="1">
        <v>45006.7971875</v>
      </c>
      <c r="C8572">
        <v>34350.372000000003</v>
      </c>
      <c r="D8572" s="2" t="s">
        <v>37</v>
      </c>
      <c r="E8572">
        <v>3318</v>
      </c>
      <c r="F8572" s="2" t="s">
        <v>50</v>
      </c>
      <c r="G8572">
        <v>-500</v>
      </c>
      <c r="H8572">
        <v>46.5</v>
      </c>
      <c r="I8572">
        <v>0</v>
      </c>
      <c r="J8572">
        <v>0</v>
      </c>
      <c r="K8572">
        <v>3000</v>
      </c>
      <c r="L8572">
        <v>-500</v>
      </c>
      <c r="M8572">
        <v>-166</v>
      </c>
      <c r="N8572">
        <v>0</v>
      </c>
      <c r="O8572">
        <v>65535</v>
      </c>
      <c r="P8572">
        <v>0</v>
      </c>
      <c r="Q8572">
        <v>65535</v>
      </c>
      <c r="R8572">
        <v>-10</v>
      </c>
      <c r="S8572">
        <v>0</v>
      </c>
      <c r="T8572">
        <v>-1000</v>
      </c>
      <c r="U8572">
        <v>0</v>
      </c>
      <c r="V8572">
        <v>4772</v>
      </c>
      <c r="W8572">
        <v>46.5</v>
      </c>
      <c r="X8572">
        <v>1</v>
      </c>
      <c r="Y8572">
        <v>100</v>
      </c>
      <c r="Z8572">
        <v>4200</v>
      </c>
      <c r="AA8572">
        <v>200</v>
      </c>
      <c r="AB8572">
        <v>150</v>
      </c>
      <c r="AC8572">
        <v>175</v>
      </c>
      <c r="AD8572" s="2" t="s">
        <v>49</v>
      </c>
      <c r="AE8572" s="2" t="s">
        <v>52</v>
      </c>
      <c r="AF8572">
        <v>3031</v>
      </c>
      <c r="AG8572">
        <v>0</v>
      </c>
      <c r="AH8572">
        <v>0</v>
      </c>
      <c r="AI8572">
        <v>420</v>
      </c>
      <c r="AJ8572">
        <v>531</v>
      </c>
      <c r="AK8572" s="2" t="s">
        <v>41</v>
      </c>
    </row>
    <row r="8573" spans="1:37" x14ac:dyDescent="0.25">
      <c r="A8573">
        <v>8572</v>
      </c>
      <c r="B8573" s="1">
        <v>45006.797233796293</v>
      </c>
      <c r="C8573">
        <v>34354.377999999997</v>
      </c>
      <c r="D8573" s="2" t="s">
        <v>37</v>
      </c>
      <c r="E8573">
        <v>3317</v>
      </c>
      <c r="F8573" s="2" t="s">
        <v>50</v>
      </c>
      <c r="G8573">
        <v>-500</v>
      </c>
      <c r="H8573">
        <v>46.5</v>
      </c>
      <c r="I8573">
        <v>0</v>
      </c>
      <c r="J8573">
        <v>0</v>
      </c>
      <c r="K8573">
        <v>3000</v>
      </c>
      <c r="L8573">
        <v>-500</v>
      </c>
      <c r="M8573">
        <v>-166</v>
      </c>
      <c r="N8573">
        <v>0</v>
      </c>
      <c r="O8573">
        <v>65535</v>
      </c>
      <c r="P8573">
        <v>0</v>
      </c>
      <c r="Q8573">
        <v>65535</v>
      </c>
      <c r="R8573">
        <v>-10</v>
      </c>
      <c r="S8573">
        <v>0</v>
      </c>
      <c r="T8573">
        <v>-1000</v>
      </c>
      <c r="U8573">
        <v>0</v>
      </c>
      <c r="V8573">
        <v>4772</v>
      </c>
      <c r="W8573">
        <v>46.5</v>
      </c>
      <c r="X8573">
        <v>1</v>
      </c>
      <c r="Y8573">
        <v>100</v>
      </c>
      <c r="Z8573">
        <v>4200</v>
      </c>
      <c r="AA8573">
        <v>200</v>
      </c>
      <c r="AB8573">
        <v>150</v>
      </c>
      <c r="AC8573">
        <v>175</v>
      </c>
      <c r="AD8573" s="2" t="s">
        <v>49</v>
      </c>
      <c r="AE8573" s="2" t="s">
        <v>52</v>
      </c>
      <c r="AF8573">
        <v>3031</v>
      </c>
      <c r="AG8573">
        <v>0</v>
      </c>
      <c r="AH8573">
        <v>0</v>
      </c>
      <c r="AI8573">
        <v>420</v>
      </c>
      <c r="AJ8573">
        <v>524</v>
      </c>
      <c r="AK8573" s="2" t="s">
        <v>41</v>
      </c>
    </row>
    <row r="8574" spans="1:37" x14ac:dyDescent="0.25">
      <c r="A8574">
        <v>8573</v>
      </c>
      <c r="B8574" s="1">
        <v>45006.797280092593</v>
      </c>
      <c r="C8574">
        <v>34358.392999999996</v>
      </c>
      <c r="D8574" s="2" t="s">
        <v>37</v>
      </c>
      <c r="E8574">
        <v>3317</v>
      </c>
      <c r="F8574" s="2" t="s">
        <v>50</v>
      </c>
      <c r="G8574">
        <v>-500</v>
      </c>
      <c r="H8574">
        <v>46.5</v>
      </c>
      <c r="I8574">
        <v>0</v>
      </c>
      <c r="J8574">
        <v>0</v>
      </c>
      <c r="K8574">
        <v>3000</v>
      </c>
      <c r="L8574">
        <v>-500</v>
      </c>
      <c r="M8574">
        <v>-166</v>
      </c>
      <c r="N8574">
        <v>0</v>
      </c>
      <c r="O8574">
        <v>65535</v>
      </c>
      <c r="P8574">
        <v>0</v>
      </c>
      <c r="Q8574">
        <v>65535</v>
      </c>
      <c r="R8574">
        <v>-10</v>
      </c>
      <c r="S8574">
        <v>0</v>
      </c>
      <c r="T8574">
        <v>-1000</v>
      </c>
      <c r="U8574">
        <v>0</v>
      </c>
      <c r="V8574">
        <v>4773</v>
      </c>
      <c r="W8574">
        <v>46.4</v>
      </c>
      <c r="X8574">
        <v>1</v>
      </c>
      <c r="Y8574">
        <v>100</v>
      </c>
      <c r="Z8574">
        <v>4200</v>
      </c>
      <c r="AA8574">
        <v>200</v>
      </c>
      <c r="AB8574">
        <v>150</v>
      </c>
      <c r="AC8574">
        <v>175</v>
      </c>
      <c r="AD8574" s="2" t="s">
        <v>49</v>
      </c>
      <c r="AE8574" s="2" t="s">
        <v>52</v>
      </c>
      <c r="AF8574">
        <v>3031</v>
      </c>
      <c r="AG8574">
        <v>0</v>
      </c>
      <c r="AH8574">
        <v>0</v>
      </c>
      <c r="AI8574">
        <v>420</v>
      </c>
      <c r="AJ8574">
        <v>523</v>
      </c>
      <c r="AK8574" s="2" t="s">
        <v>41</v>
      </c>
    </row>
    <row r="8575" spans="1:37" x14ac:dyDescent="0.25">
      <c r="A8575">
        <v>8574</v>
      </c>
      <c r="B8575" s="1">
        <v>45006.797326388885</v>
      </c>
      <c r="C8575">
        <v>34362.409</v>
      </c>
      <c r="D8575" s="2" t="s">
        <v>37</v>
      </c>
      <c r="E8575">
        <v>3317</v>
      </c>
      <c r="F8575" s="2" t="s">
        <v>50</v>
      </c>
      <c r="G8575">
        <v>-500</v>
      </c>
      <c r="H8575">
        <v>46.5</v>
      </c>
      <c r="I8575">
        <v>0</v>
      </c>
      <c r="J8575">
        <v>0</v>
      </c>
      <c r="K8575">
        <v>3000</v>
      </c>
      <c r="L8575">
        <v>-500</v>
      </c>
      <c r="M8575">
        <v>-166</v>
      </c>
      <c r="N8575">
        <v>0</v>
      </c>
      <c r="O8575">
        <v>65535</v>
      </c>
      <c r="P8575">
        <v>0</v>
      </c>
      <c r="Q8575">
        <v>65535</v>
      </c>
      <c r="R8575">
        <v>-10</v>
      </c>
      <c r="S8575">
        <v>0</v>
      </c>
      <c r="T8575">
        <v>-1000</v>
      </c>
      <c r="U8575">
        <v>0</v>
      </c>
      <c r="V8575">
        <v>4773</v>
      </c>
      <c r="W8575">
        <v>46.5</v>
      </c>
      <c r="X8575">
        <v>1</v>
      </c>
      <c r="Y8575">
        <v>100</v>
      </c>
      <c r="Z8575">
        <v>4200</v>
      </c>
      <c r="AA8575">
        <v>200</v>
      </c>
      <c r="AB8575">
        <v>150</v>
      </c>
      <c r="AC8575">
        <v>175</v>
      </c>
      <c r="AD8575" s="2" t="s">
        <v>49</v>
      </c>
      <c r="AE8575" s="2" t="s">
        <v>52</v>
      </c>
      <c r="AF8575">
        <v>3031</v>
      </c>
      <c r="AG8575">
        <v>0</v>
      </c>
      <c r="AH8575">
        <v>0</v>
      </c>
      <c r="AI8575">
        <v>420</v>
      </c>
      <c r="AJ8575">
        <v>524</v>
      </c>
      <c r="AK8575" s="2" t="s">
        <v>41</v>
      </c>
    </row>
    <row r="8576" spans="1:37" x14ac:dyDescent="0.25">
      <c r="A8576">
        <v>8575</v>
      </c>
      <c r="B8576" s="1">
        <v>45006.797372685185</v>
      </c>
      <c r="C8576">
        <v>34366.423000000003</v>
      </c>
      <c r="D8576" s="2" t="s">
        <v>37</v>
      </c>
      <c r="E8576">
        <v>3318</v>
      </c>
      <c r="F8576" s="2" t="s">
        <v>50</v>
      </c>
      <c r="G8576">
        <v>-500</v>
      </c>
      <c r="H8576">
        <v>46.4</v>
      </c>
      <c r="I8576">
        <v>0</v>
      </c>
      <c r="J8576">
        <v>0</v>
      </c>
      <c r="K8576">
        <v>3000</v>
      </c>
      <c r="L8576">
        <v>-500</v>
      </c>
      <c r="M8576">
        <v>-166</v>
      </c>
      <c r="N8576">
        <v>0</v>
      </c>
      <c r="O8576">
        <v>65535</v>
      </c>
      <c r="P8576">
        <v>0</v>
      </c>
      <c r="Q8576">
        <v>65535</v>
      </c>
      <c r="R8576">
        <v>-10</v>
      </c>
      <c r="S8576">
        <v>0</v>
      </c>
      <c r="T8576">
        <v>-1000</v>
      </c>
      <c r="U8576">
        <v>0</v>
      </c>
      <c r="V8576">
        <v>4774</v>
      </c>
      <c r="W8576">
        <v>46.4</v>
      </c>
      <c r="X8576">
        <v>1</v>
      </c>
      <c r="Y8576">
        <v>100</v>
      </c>
      <c r="Z8576">
        <v>4200</v>
      </c>
      <c r="AA8576">
        <v>200</v>
      </c>
      <c r="AB8576">
        <v>150</v>
      </c>
      <c r="AC8576">
        <v>175</v>
      </c>
      <c r="AD8576" s="2" t="s">
        <v>49</v>
      </c>
      <c r="AE8576" s="2" t="s">
        <v>52</v>
      </c>
      <c r="AF8576">
        <v>3031</v>
      </c>
      <c r="AG8576">
        <v>0</v>
      </c>
      <c r="AH8576">
        <v>0</v>
      </c>
      <c r="AI8576">
        <v>420</v>
      </c>
      <c r="AJ8576">
        <v>522</v>
      </c>
      <c r="AK8576" s="2" t="s">
        <v>41</v>
      </c>
    </row>
    <row r="8577" spans="1:37" x14ac:dyDescent="0.25">
      <c r="A8577">
        <v>8576</v>
      </c>
      <c r="B8577" s="1">
        <v>45006.797418981485</v>
      </c>
      <c r="C8577">
        <v>34370.428999999996</v>
      </c>
      <c r="D8577" s="2" t="s">
        <v>37</v>
      </c>
      <c r="E8577">
        <v>3317</v>
      </c>
      <c r="F8577" s="2" t="s">
        <v>50</v>
      </c>
      <c r="G8577">
        <v>-500</v>
      </c>
      <c r="H8577">
        <v>46.5</v>
      </c>
      <c r="I8577">
        <v>0</v>
      </c>
      <c r="J8577">
        <v>0</v>
      </c>
      <c r="K8577">
        <v>3000</v>
      </c>
      <c r="L8577">
        <v>-500</v>
      </c>
      <c r="M8577">
        <v>-166</v>
      </c>
      <c r="N8577">
        <v>0</v>
      </c>
      <c r="O8577">
        <v>65535</v>
      </c>
      <c r="P8577">
        <v>0</v>
      </c>
      <c r="Q8577">
        <v>65535</v>
      </c>
      <c r="R8577">
        <v>-10</v>
      </c>
      <c r="S8577">
        <v>0</v>
      </c>
      <c r="T8577">
        <v>-1000</v>
      </c>
      <c r="U8577">
        <v>0</v>
      </c>
      <c r="V8577">
        <v>4775</v>
      </c>
      <c r="W8577">
        <v>46.5</v>
      </c>
      <c r="X8577">
        <v>1</v>
      </c>
      <c r="Y8577">
        <v>100</v>
      </c>
      <c r="Z8577">
        <v>4200</v>
      </c>
      <c r="AA8577">
        <v>200</v>
      </c>
      <c r="AB8577">
        <v>150</v>
      </c>
      <c r="AC8577">
        <v>175</v>
      </c>
      <c r="AD8577" s="2" t="s">
        <v>49</v>
      </c>
      <c r="AE8577" s="2" t="s">
        <v>52</v>
      </c>
      <c r="AF8577">
        <v>3031</v>
      </c>
      <c r="AG8577">
        <v>0</v>
      </c>
      <c r="AH8577">
        <v>0</v>
      </c>
      <c r="AI8577">
        <v>420</v>
      </c>
      <c r="AJ8577">
        <v>552</v>
      </c>
      <c r="AK8577" s="2" t="s">
        <v>41</v>
      </c>
    </row>
    <row r="8578" spans="1:37" x14ac:dyDescent="0.25">
      <c r="A8578">
        <v>8577</v>
      </c>
      <c r="B8578" s="1">
        <v>45006.797465277778</v>
      </c>
      <c r="C8578">
        <v>34374.44</v>
      </c>
      <c r="D8578" s="2" t="s">
        <v>37</v>
      </c>
      <c r="E8578">
        <v>3317</v>
      </c>
      <c r="F8578" s="2" t="s">
        <v>50</v>
      </c>
      <c r="G8578">
        <v>-501</v>
      </c>
      <c r="H8578">
        <v>46.5</v>
      </c>
      <c r="I8578">
        <v>0</v>
      </c>
      <c r="J8578">
        <v>0</v>
      </c>
      <c r="K8578">
        <v>3000</v>
      </c>
      <c r="L8578">
        <v>-500</v>
      </c>
      <c r="M8578">
        <v>-166</v>
      </c>
      <c r="N8578">
        <v>0</v>
      </c>
      <c r="O8578">
        <v>65535</v>
      </c>
      <c r="P8578">
        <v>0</v>
      </c>
      <c r="Q8578">
        <v>65535</v>
      </c>
      <c r="R8578">
        <v>-10</v>
      </c>
      <c r="S8578">
        <v>0</v>
      </c>
      <c r="T8578">
        <v>-1000</v>
      </c>
      <c r="U8578">
        <v>0</v>
      </c>
      <c r="V8578">
        <v>4775</v>
      </c>
      <c r="W8578">
        <v>46.5</v>
      </c>
      <c r="X8578">
        <v>1</v>
      </c>
      <c r="Y8578">
        <v>100</v>
      </c>
      <c r="Z8578">
        <v>4200</v>
      </c>
      <c r="AA8578">
        <v>200</v>
      </c>
      <c r="AB8578">
        <v>150</v>
      </c>
      <c r="AC8578">
        <v>175</v>
      </c>
      <c r="AD8578" s="2" t="s">
        <v>49</v>
      </c>
      <c r="AE8578" s="2" t="s">
        <v>52</v>
      </c>
      <c r="AF8578">
        <v>3031</v>
      </c>
      <c r="AG8578">
        <v>0</v>
      </c>
      <c r="AH8578">
        <v>0</v>
      </c>
      <c r="AI8578">
        <v>420</v>
      </c>
      <c r="AJ8578">
        <v>522</v>
      </c>
      <c r="AK8578" s="2" t="s">
        <v>41</v>
      </c>
    </row>
    <row r="8579" spans="1:37" x14ac:dyDescent="0.25">
      <c r="A8579">
        <v>8578</v>
      </c>
      <c r="B8579" s="1">
        <v>45006.797511574077</v>
      </c>
      <c r="C8579">
        <v>34378.451000000001</v>
      </c>
      <c r="D8579" s="2" t="s">
        <v>37</v>
      </c>
      <c r="E8579">
        <v>3318</v>
      </c>
      <c r="F8579" s="2" t="s">
        <v>50</v>
      </c>
      <c r="G8579">
        <v>-500</v>
      </c>
      <c r="H8579">
        <v>46.4</v>
      </c>
      <c r="I8579">
        <v>0</v>
      </c>
      <c r="J8579">
        <v>0</v>
      </c>
      <c r="K8579">
        <v>3000</v>
      </c>
      <c r="L8579">
        <v>-500</v>
      </c>
      <c r="M8579">
        <v>-166</v>
      </c>
      <c r="N8579">
        <v>0</v>
      </c>
      <c r="O8579">
        <v>65535</v>
      </c>
      <c r="P8579">
        <v>0</v>
      </c>
      <c r="Q8579">
        <v>65535</v>
      </c>
      <c r="R8579">
        <v>-10</v>
      </c>
      <c r="S8579">
        <v>0</v>
      </c>
      <c r="T8579">
        <v>-1000</v>
      </c>
      <c r="U8579">
        <v>0</v>
      </c>
      <c r="V8579">
        <v>4776</v>
      </c>
      <c r="W8579">
        <v>46.4</v>
      </c>
      <c r="X8579">
        <v>1</v>
      </c>
      <c r="Y8579">
        <v>100</v>
      </c>
      <c r="Z8579">
        <v>4200</v>
      </c>
      <c r="AA8579">
        <v>200</v>
      </c>
      <c r="AB8579">
        <v>150</v>
      </c>
      <c r="AC8579">
        <v>175</v>
      </c>
      <c r="AD8579" s="2" t="s">
        <v>49</v>
      </c>
      <c r="AE8579" s="2" t="s">
        <v>52</v>
      </c>
      <c r="AF8579">
        <v>3031</v>
      </c>
      <c r="AG8579">
        <v>0</v>
      </c>
      <c r="AH8579">
        <v>0</v>
      </c>
      <c r="AI8579">
        <v>420</v>
      </c>
      <c r="AJ8579">
        <v>540</v>
      </c>
      <c r="AK8579" s="2" t="s">
        <v>41</v>
      </c>
    </row>
    <row r="8580" spans="1:37" x14ac:dyDescent="0.25">
      <c r="A8580">
        <v>8579</v>
      </c>
      <c r="B8580" s="1">
        <v>45006.79755787037</v>
      </c>
      <c r="C8580">
        <v>34382.461000000003</v>
      </c>
      <c r="D8580" s="2" t="s">
        <v>37</v>
      </c>
      <c r="E8580">
        <v>3317</v>
      </c>
      <c r="F8580" s="2" t="s">
        <v>50</v>
      </c>
      <c r="G8580">
        <v>-500</v>
      </c>
      <c r="H8580">
        <v>46.5</v>
      </c>
      <c r="I8580">
        <v>0</v>
      </c>
      <c r="J8580">
        <v>0</v>
      </c>
      <c r="K8580">
        <v>3000</v>
      </c>
      <c r="L8580">
        <v>-500</v>
      </c>
      <c r="M8580">
        <v>-166</v>
      </c>
      <c r="N8580">
        <v>0</v>
      </c>
      <c r="O8580">
        <v>65535</v>
      </c>
      <c r="P8580">
        <v>0</v>
      </c>
      <c r="Q8580">
        <v>65535</v>
      </c>
      <c r="R8580">
        <v>-10</v>
      </c>
      <c r="S8580">
        <v>0</v>
      </c>
      <c r="T8580">
        <v>-1000</v>
      </c>
      <c r="U8580">
        <v>0</v>
      </c>
      <c r="V8580">
        <v>4776</v>
      </c>
      <c r="W8580">
        <v>46.5</v>
      </c>
      <c r="X8580">
        <v>1</v>
      </c>
      <c r="Y8580">
        <v>100</v>
      </c>
      <c r="Z8580">
        <v>4200</v>
      </c>
      <c r="AA8580">
        <v>200</v>
      </c>
      <c r="AB8580">
        <v>150</v>
      </c>
      <c r="AC8580">
        <v>175</v>
      </c>
      <c r="AD8580" s="2" t="s">
        <v>49</v>
      </c>
      <c r="AE8580" s="2" t="s">
        <v>52</v>
      </c>
      <c r="AF8580">
        <v>3031</v>
      </c>
      <c r="AG8580">
        <v>0</v>
      </c>
      <c r="AH8580">
        <v>0</v>
      </c>
      <c r="AI8580">
        <v>420</v>
      </c>
      <c r="AJ8580">
        <v>516</v>
      </c>
      <c r="AK8580" s="2" t="s">
        <v>41</v>
      </c>
    </row>
    <row r="8581" spans="1:37" x14ac:dyDescent="0.25">
      <c r="A8581">
        <v>8580</v>
      </c>
      <c r="B8581" s="1">
        <v>45006.79760416667</v>
      </c>
      <c r="C8581">
        <v>34386.464</v>
      </c>
      <c r="D8581" s="2" t="s">
        <v>37</v>
      </c>
      <c r="E8581">
        <v>3317</v>
      </c>
      <c r="F8581" s="2" t="s">
        <v>50</v>
      </c>
      <c r="G8581">
        <v>-500</v>
      </c>
      <c r="H8581">
        <v>46.5</v>
      </c>
      <c r="I8581">
        <v>0</v>
      </c>
      <c r="J8581">
        <v>0</v>
      </c>
      <c r="K8581">
        <v>3000</v>
      </c>
      <c r="L8581">
        <v>-500</v>
      </c>
      <c r="M8581">
        <v>-166</v>
      </c>
      <c r="N8581">
        <v>0</v>
      </c>
      <c r="O8581">
        <v>65535</v>
      </c>
      <c r="P8581">
        <v>0</v>
      </c>
      <c r="Q8581">
        <v>65535</v>
      </c>
      <c r="R8581">
        <v>-10</v>
      </c>
      <c r="S8581">
        <v>0</v>
      </c>
      <c r="T8581">
        <v>-1000</v>
      </c>
      <c r="U8581">
        <v>0</v>
      </c>
      <c r="V8581">
        <v>4777</v>
      </c>
      <c r="W8581">
        <v>46.4</v>
      </c>
      <c r="X8581">
        <v>1</v>
      </c>
      <c r="Y8581">
        <v>100</v>
      </c>
      <c r="Z8581">
        <v>4200</v>
      </c>
      <c r="AA8581">
        <v>200</v>
      </c>
      <c r="AB8581">
        <v>150</v>
      </c>
      <c r="AC8581">
        <v>175</v>
      </c>
      <c r="AD8581" s="2" t="s">
        <v>49</v>
      </c>
      <c r="AE8581" s="2" t="s">
        <v>52</v>
      </c>
      <c r="AF8581">
        <v>3031</v>
      </c>
      <c r="AG8581">
        <v>0</v>
      </c>
      <c r="AH8581">
        <v>0</v>
      </c>
      <c r="AI8581">
        <v>420</v>
      </c>
      <c r="AJ8581">
        <v>529</v>
      </c>
      <c r="AK8581" s="2" t="s">
        <v>41</v>
      </c>
    </row>
    <row r="8582" spans="1:37" x14ac:dyDescent="0.25">
      <c r="A8582">
        <v>8581</v>
      </c>
      <c r="B8582" s="1">
        <v>45006.797650462962</v>
      </c>
      <c r="C8582">
        <v>34390.476000000002</v>
      </c>
      <c r="D8582" s="2" t="s">
        <v>37</v>
      </c>
      <c r="E8582">
        <v>3317</v>
      </c>
      <c r="F8582" s="2" t="s">
        <v>50</v>
      </c>
      <c r="G8582">
        <v>-500</v>
      </c>
      <c r="H8582">
        <v>46.4</v>
      </c>
      <c r="I8582">
        <v>0</v>
      </c>
      <c r="J8582">
        <v>0</v>
      </c>
      <c r="K8582">
        <v>3000</v>
      </c>
      <c r="L8582">
        <v>-500</v>
      </c>
      <c r="M8582">
        <v>-166</v>
      </c>
      <c r="N8582">
        <v>0</v>
      </c>
      <c r="O8582">
        <v>65535</v>
      </c>
      <c r="P8582">
        <v>0</v>
      </c>
      <c r="Q8582">
        <v>65535</v>
      </c>
      <c r="R8582">
        <v>-10</v>
      </c>
      <c r="S8582">
        <v>0</v>
      </c>
      <c r="T8582">
        <v>-1000</v>
      </c>
      <c r="U8582">
        <v>0</v>
      </c>
      <c r="V8582">
        <v>4777</v>
      </c>
      <c r="W8582">
        <v>46.4</v>
      </c>
      <c r="X8582">
        <v>1</v>
      </c>
      <c r="Y8582">
        <v>100</v>
      </c>
      <c r="Z8582">
        <v>4200</v>
      </c>
      <c r="AA8582">
        <v>200</v>
      </c>
      <c r="AB8582">
        <v>150</v>
      </c>
      <c r="AC8582">
        <v>175</v>
      </c>
      <c r="AD8582" s="2" t="s">
        <v>49</v>
      </c>
      <c r="AE8582" s="2" t="s">
        <v>52</v>
      </c>
      <c r="AF8582">
        <v>3031</v>
      </c>
      <c r="AG8582">
        <v>0</v>
      </c>
      <c r="AH8582">
        <v>0</v>
      </c>
      <c r="AI8582">
        <v>420</v>
      </c>
      <c r="AJ8582">
        <v>523</v>
      </c>
      <c r="AK8582" s="2" t="s">
        <v>41</v>
      </c>
    </row>
    <row r="8583" spans="1:37" x14ac:dyDescent="0.25">
      <c r="A8583">
        <v>8582</v>
      </c>
      <c r="B8583" s="1">
        <v>45006.797696759262</v>
      </c>
      <c r="C8583">
        <v>34394.480000000003</v>
      </c>
      <c r="D8583" s="2" t="s">
        <v>37</v>
      </c>
      <c r="E8583">
        <v>3317</v>
      </c>
      <c r="F8583" s="2" t="s">
        <v>50</v>
      </c>
      <c r="G8583">
        <v>-500</v>
      </c>
      <c r="H8583">
        <v>46.5</v>
      </c>
      <c r="I8583">
        <v>0</v>
      </c>
      <c r="J8583">
        <v>0</v>
      </c>
      <c r="K8583">
        <v>3000</v>
      </c>
      <c r="L8583">
        <v>-500</v>
      </c>
      <c r="M8583">
        <v>-165</v>
      </c>
      <c r="N8583">
        <v>0</v>
      </c>
      <c r="O8583">
        <v>65535</v>
      </c>
      <c r="P8583">
        <v>0</v>
      </c>
      <c r="Q8583">
        <v>65535</v>
      </c>
      <c r="R8583">
        <v>-10</v>
      </c>
      <c r="S8583">
        <v>0</v>
      </c>
      <c r="T8583">
        <v>-1000</v>
      </c>
      <c r="U8583">
        <v>0</v>
      </c>
      <c r="V8583">
        <v>4778</v>
      </c>
      <c r="W8583">
        <v>46.5</v>
      </c>
      <c r="X8583">
        <v>1</v>
      </c>
      <c r="Y8583">
        <v>100</v>
      </c>
      <c r="Z8583">
        <v>4200</v>
      </c>
      <c r="AA8583">
        <v>200</v>
      </c>
      <c r="AB8583">
        <v>150</v>
      </c>
      <c r="AC8583">
        <v>175</v>
      </c>
      <c r="AD8583" s="2" t="s">
        <v>49</v>
      </c>
      <c r="AE8583" s="2" t="s">
        <v>52</v>
      </c>
      <c r="AF8583">
        <v>3031</v>
      </c>
      <c r="AG8583">
        <v>0</v>
      </c>
      <c r="AH8583">
        <v>0</v>
      </c>
      <c r="AI8583">
        <v>420</v>
      </c>
      <c r="AJ8583">
        <v>531</v>
      </c>
      <c r="AK8583" s="2" t="s">
        <v>41</v>
      </c>
    </row>
    <row r="8584" spans="1:37" x14ac:dyDescent="0.25">
      <c r="A8584">
        <v>8583</v>
      </c>
      <c r="B8584" s="1">
        <v>45006.797743055555</v>
      </c>
      <c r="C8584">
        <v>34398.493999999999</v>
      </c>
      <c r="D8584" s="2" t="s">
        <v>37</v>
      </c>
      <c r="E8584">
        <v>3317</v>
      </c>
      <c r="F8584" s="2" t="s">
        <v>50</v>
      </c>
      <c r="G8584">
        <v>-500</v>
      </c>
      <c r="H8584">
        <v>46.5</v>
      </c>
      <c r="I8584">
        <v>0</v>
      </c>
      <c r="J8584">
        <v>0</v>
      </c>
      <c r="K8584">
        <v>3000</v>
      </c>
      <c r="L8584">
        <v>-500</v>
      </c>
      <c r="M8584">
        <v>-165</v>
      </c>
      <c r="N8584">
        <v>0</v>
      </c>
      <c r="O8584">
        <v>65535</v>
      </c>
      <c r="P8584">
        <v>0</v>
      </c>
      <c r="Q8584">
        <v>65535</v>
      </c>
      <c r="R8584">
        <v>-10</v>
      </c>
      <c r="S8584">
        <v>0</v>
      </c>
      <c r="T8584">
        <v>-1000</v>
      </c>
      <c r="U8584">
        <v>0</v>
      </c>
      <c r="V8584">
        <v>4779</v>
      </c>
      <c r="W8584">
        <v>46.5</v>
      </c>
      <c r="X8584">
        <v>1</v>
      </c>
      <c r="Y8584">
        <v>100</v>
      </c>
      <c r="Z8584">
        <v>4200</v>
      </c>
      <c r="AA8584">
        <v>200</v>
      </c>
      <c r="AB8584">
        <v>150</v>
      </c>
      <c r="AC8584">
        <v>175</v>
      </c>
      <c r="AD8584" s="2" t="s">
        <v>49</v>
      </c>
      <c r="AE8584" s="2" t="s">
        <v>52</v>
      </c>
      <c r="AF8584">
        <v>3031</v>
      </c>
      <c r="AG8584">
        <v>0</v>
      </c>
      <c r="AH8584">
        <v>0</v>
      </c>
      <c r="AI8584">
        <v>420</v>
      </c>
      <c r="AJ8584">
        <v>532</v>
      </c>
      <c r="AK8584" s="2" t="s">
        <v>41</v>
      </c>
    </row>
    <row r="8585" spans="1:37" x14ac:dyDescent="0.25">
      <c r="A8585">
        <v>8584</v>
      </c>
      <c r="B8585" s="1">
        <v>45006.797789351855</v>
      </c>
      <c r="C8585">
        <v>34402.504000000001</v>
      </c>
      <c r="D8585" s="2" t="s">
        <v>37</v>
      </c>
      <c r="E8585">
        <v>3317</v>
      </c>
      <c r="F8585" s="2" t="s">
        <v>50</v>
      </c>
      <c r="G8585">
        <v>-500</v>
      </c>
      <c r="H8585">
        <v>46.5</v>
      </c>
      <c r="I8585">
        <v>0</v>
      </c>
      <c r="J8585">
        <v>0</v>
      </c>
      <c r="K8585">
        <v>3000</v>
      </c>
      <c r="L8585">
        <v>-500</v>
      </c>
      <c r="M8585">
        <v>-166</v>
      </c>
      <c r="N8585">
        <v>0</v>
      </c>
      <c r="O8585">
        <v>65535</v>
      </c>
      <c r="P8585">
        <v>0</v>
      </c>
      <c r="Q8585">
        <v>65535</v>
      </c>
      <c r="R8585">
        <v>-10</v>
      </c>
      <c r="S8585">
        <v>0</v>
      </c>
      <c r="T8585">
        <v>-1000</v>
      </c>
      <c r="U8585">
        <v>0</v>
      </c>
      <c r="V8585">
        <v>4779</v>
      </c>
      <c r="W8585">
        <v>46.5</v>
      </c>
      <c r="X8585">
        <v>1</v>
      </c>
      <c r="Y8585">
        <v>100</v>
      </c>
      <c r="Z8585">
        <v>4200</v>
      </c>
      <c r="AA8585">
        <v>200</v>
      </c>
      <c r="AB8585">
        <v>150</v>
      </c>
      <c r="AC8585">
        <v>175</v>
      </c>
      <c r="AD8585" s="2" t="s">
        <v>49</v>
      </c>
      <c r="AE8585" s="2" t="s">
        <v>52</v>
      </c>
      <c r="AF8585">
        <v>3031</v>
      </c>
      <c r="AG8585">
        <v>0</v>
      </c>
      <c r="AH8585">
        <v>0</v>
      </c>
      <c r="AI8585">
        <v>420</v>
      </c>
      <c r="AJ8585">
        <v>521</v>
      </c>
      <c r="AK8585" s="2" t="s">
        <v>41</v>
      </c>
    </row>
    <row r="8586" spans="1:37" x14ac:dyDescent="0.25">
      <c r="A8586">
        <v>8585</v>
      </c>
      <c r="B8586" s="1">
        <v>45006.797835648147</v>
      </c>
      <c r="C8586">
        <v>34406.517999999996</v>
      </c>
      <c r="D8586" s="2" t="s">
        <v>37</v>
      </c>
      <c r="E8586">
        <v>3317</v>
      </c>
      <c r="F8586" s="2" t="s">
        <v>50</v>
      </c>
      <c r="G8586">
        <v>-500</v>
      </c>
      <c r="H8586">
        <v>46.5</v>
      </c>
      <c r="I8586">
        <v>0</v>
      </c>
      <c r="J8586">
        <v>0</v>
      </c>
      <c r="K8586">
        <v>3000</v>
      </c>
      <c r="L8586">
        <v>-500</v>
      </c>
      <c r="M8586">
        <v>-166</v>
      </c>
      <c r="N8586">
        <v>0</v>
      </c>
      <c r="O8586">
        <v>65535</v>
      </c>
      <c r="P8586">
        <v>0</v>
      </c>
      <c r="Q8586">
        <v>65535</v>
      </c>
      <c r="R8586">
        <v>-10</v>
      </c>
      <c r="S8586">
        <v>0</v>
      </c>
      <c r="T8586">
        <v>-1000</v>
      </c>
      <c r="U8586">
        <v>0</v>
      </c>
      <c r="V8586">
        <v>4780</v>
      </c>
      <c r="W8586">
        <v>46.5</v>
      </c>
      <c r="X8586">
        <v>1</v>
      </c>
      <c r="Y8586">
        <v>100</v>
      </c>
      <c r="Z8586">
        <v>4200</v>
      </c>
      <c r="AA8586">
        <v>200</v>
      </c>
      <c r="AB8586">
        <v>150</v>
      </c>
      <c r="AC8586">
        <v>175</v>
      </c>
      <c r="AD8586" s="2" t="s">
        <v>49</v>
      </c>
      <c r="AE8586" s="2" t="s">
        <v>52</v>
      </c>
      <c r="AF8586">
        <v>3031</v>
      </c>
      <c r="AG8586">
        <v>0</v>
      </c>
      <c r="AH8586">
        <v>0</v>
      </c>
      <c r="AI8586">
        <v>420</v>
      </c>
      <c r="AJ8586">
        <v>523</v>
      </c>
      <c r="AK8586" s="2" t="s">
        <v>41</v>
      </c>
    </row>
    <row r="8587" spans="1:37" x14ac:dyDescent="0.25">
      <c r="A8587">
        <v>8586</v>
      </c>
      <c r="B8587" s="1">
        <v>45006.797881944447</v>
      </c>
      <c r="C8587">
        <v>34410.521999999997</v>
      </c>
      <c r="D8587" s="2" t="s">
        <v>37</v>
      </c>
      <c r="E8587">
        <v>3316</v>
      </c>
      <c r="F8587" s="2" t="s">
        <v>50</v>
      </c>
      <c r="G8587">
        <v>-500</v>
      </c>
      <c r="H8587">
        <v>46.5</v>
      </c>
      <c r="I8587">
        <v>0</v>
      </c>
      <c r="J8587">
        <v>0</v>
      </c>
      <c r="K8587">
        <v>3000</v>
      </c>
      <c r="L8587">
        <v>-500</v>
      </c>
      <c r="M8587">
        <v>-165</v>
      </c>
      <c r="N8587">
        <v>0</v>
      </c>
      <c r="O8587">
        <v>65535</v>
      </c>
      <c r="P8587">
        <v>0</v>
      </c>
      <c r="Q8587">
        <v>65535</v>
      </c>
      <c r="R8587">
        <v>-10</v>
      </c>
      <c r="S8587">
        <v>0</v>
      </c>
      <c r="T8587">
        <v>-1000</v>
      </c>
      <c r="U8587">
        <v>0</v>
      </c>
      <c r="V8587">
        <v>4780</v>
      </c>
      <c r="W8587">
        <v>46.5</v>
      </c>
      <c r="X8587">
        <v>1</v>
      </c>
      <c r="Y8587">
        <v>100</v>
      </c>
      <c r="Z8587">
        <v>4200</v>
      </c>
      <c r="AA8587">
        <v>200</v>
      </c>
      <c r="AB8587">
        <v>150</v>
      </c>
      <c r="AC8587">
        <v>175</v>
      </c>
      <c r="AD8587" s="2" t="s">
        <v>49</v>
      </c>
      <c r="AE8587" s="2" t="s">
        <v>52</v>
      </c>
      <c r="AF8587">
        <v>3031</v>
      </c>
      <c r="AG8587">
        <v>0</v>
      </c>
      <c r="AH8587">
        <v>0</v>
      </c>
      <c r="AI8587">
        <v>420</v>
      </c>
      <c r="AJ8587">
        <v>538</v>
      </c>
      <c r="AK8587" s="2" t="s">
        <v>41</v>
      </c>
    </row>
    <row r="8588" spans="1:37" x14ac:dyDescent="0.25">
      <c r="A8588">
        <v>8587</v>
      </c>
      <c r="B8588" s="1">
        <v>45006.79792824074</v>
      </c>
      <c r="C8588">
        <v>34414.527000000002</v>
      </c>
      <c r="D8588" s="2" t="s">
        <v>37</v>
      </c>
      <c r="E8588">
        <v>3316</v>
      </c>
      <c r="F8588" s="2" t="s">
        <v>50</v>
      </c>
      <c r="G8588">
        <v>-500</v>
      </c>
      <c r="H8588">
        <v>46.5</v>
      </c>
      <c r="I8588">
        <v>0</v>
      </c>
      <c r="J8588">
        <v>0</v>
      </c>
      <c r="K8588">
        <v>3000</v>
      </c>
      <c r="L8588">
        <v>-500</v>
      </c>
      <c r="M8588">
        <v>-165</v>
      </c>
      <c r="N8588">
        <v>0</v>
      </c>
      <c r="O8588">
        <v>65535</v>
      </c>
      <c r="P8588">
        <v>0</v>
      </c>
      <c r="Q8588">
        <v>65535</v>
      </c>
      <c r="R8588">
        <v>-10</v>
      </c>
      <c r="S8588">
        <v>0</v>
      </c>
      <c r="T8588">
        <v>-1000</v>
      </c>
      <c r="U8588">
        <v>0</v>
      </c>
      <c r="V8588">
        <v>4781</v>
      </c>
      <c r="W8588">
        <v>46.5</v>
      </c>
      <c r="X8588">
        <v>1</v>
      </c>
      <c r="Y8588">
        <v>100</v>
      </c>
      <c r="Z8588">
        <v>4200</v>
      </c>
      <c r="AA8588">
        <v>200</v>
      </c>
      <c r="AB8588">
        <v>150</v>
      </c>
      <c r="AC8588">
        <v>175</v>
      </c>
      <c r="AD8588" s="2" t="s">
        <v>49</v>
      </c>
      <c r="AE8588" s="2" t="s">
        <v>52</v>
      </c>
      <c r="AF8588">
        <v>3031</v>
      </c>
      <c r="AG8588">
        <v>0</v>
      </c>
      <c r="AH8588">
        <v>0</v>
      </c>
      <c r="AI8588">
        <v>420</v>
      </c>
      <c r="AJ8588">
        <v>529</v>
      </c>
      <c r="AK8588" s="2" t="s">
        <v>41</v>
      </c>
    </row>
    <row r="8589" spans="1:37" x14ac:dyDescent="0.25">
      <c r="A8589">
        <v>8588</v>
      </c>
      <c r="B8589" s="1">
        <v>45006.797974537039</v>
      </c>
      <c r="C8589">
        <v>34418.536999999997</v>
      </c>
      <c r="D8589" s="2" t="s">
        <v>37</v>
      </c>
      <c r="E8589">
        <v>3316</v>
      </c>
      <c r="F8589" s="2" t="s">
        <v>50</v>
      </c>
      <c r="G8589">
        <v>-500</v>
      </c>
      <c r="H8589">
        <v>46.4</v>
      </c>
      <c r="I8589">
        <v>0</v>
      </c>
      <c r="J8589">
        <v>0</v>
      </c>
      <c r="K8589">
        <v>3000</v>
      </c>
      <c r="L8589">
        <v>-500</v>
      </c>
      <c r="M8589">
        <v>-165</v>
      </c>
      <c r="N8589">
        <v>0</v>
      </c>
      <c r="O8589">
        <v>65535</v>
      </c>
      <c r="P8589">
        <v>0</v>
      </c>
      <c r="Q8589">
        <v>65535</v>
      </c>
      <c r="R8589">
        <v>-10</v>
      </c>
      <c r="S8589">
        <v>0</v>
      </c>
      <c r="T8589">
        <v>-1000</v>
      </c>
      <c r="U8589">
        <v>0</v>
      </c>
      <c r="V8589">
        <v>4781</v>
      </c>
      <c r="W8589">
        <v>46.5</v>
      </c>
      <c r="X8589">
        <v>1</v>
      </c>
      <c r="Y8589">
        <v>100</v>
      </c>
      <c r="Z8589">
        <v>4200</v>
      </c>
      <c r="AA8589">
        <v>200</v>
      </c>
      <c r="AB8589">
        <v>150</v>
      </c>
      <c r="AC8589">
        <v>175</v>
      </c>
      <c r="AD8589" s="2" t="s">
        <v>49</v>
      </c>
      <c r="AE8589" s="2" t="s">
        <v>52</v>
      </c>
      <c r="AF8589">
        <v>3031</v>
      </c>
      <c r="AG8589">
        <v>0</v>
      </c>
      <c r="AH8589">
        <v>0</v>
      </c>
      <c r="AI8589">
        <v>420</v>
      </c>
      <c r="AJ8589">
        <v>523</v>
      </c>
      <c r="AK8589" s="2" t="s">
        <v>41</v>
      </c>
    </row>
    <row r="8590" spans="1:37" x14ac:dyDescent="0.25">
      <c r="A8590">
        <v>8589</v>
      </c>
      <c r="B8590" s="1">
        <v>45006.798020833332</v>
      </c>
      <c r="C8590">
        <v>34422.542999999998</v>
      </c>
      <c r="D8590" s="2" t="s">
        <v>37</v>
      </c>
      <c r="E8590">
        <v>3316</v>
      </c>
      <c r="F8590" s="2" t="s">
        <v>50</v>
      </c>
      <c r="G8590">
        <v>-500</v>
      </c>
      <c r="H8590">
        <v>46.5</v>
      </c>
      <c r="I8590">
        <v>0</v>
      </c>
      <c r="J8590">
        <v>0</v>
      </c>
      <c r="K8590">
        <v>3000</v>
      </c>
      <c r="L8590">
        <v>-500</v>
      </c>
      <c r="M8590">
        <v>-165</v>
      </c>
      <c r="N8590">
        <v>0</v>
      </c>
      <c r="O8590">
        <v>65535</v>
      </c>
      <c r="P8590">
        <v>0</v>
      </c>
      <c r="Q8590">
        <v>65535</v>
      </c>
      <c r="R8590">
        <v>-10</v>
      </c>
      <c r="S8590">
        <v>0</v>
      </c>
      <c r="T8590">
        <v>-1000</v>
      </c>
      <c r="U8590">
        <v>0</v>
      </c>
      <c r="V8590">
        <v>4782</v>
      </c>
      <c r="W8590">
        <v>46.5</v>
      </c>
      <c r="X8590">
        <v>1</v>
      </c>
      <c r="Y8590">
        <v>100</v>
      </c>
      <c r="Z8590">
        <v>4200</v>
      </c>
      <c r="AA8590">
        <v>200</v>
      </c>
      <c r="AB8590">
        <v>150</v>
      </c>
      <c r="AC8590">
        <v>175</v>
      </c>
      <c r="AD8590" s="2" t="s">
        <v>49</v>
      </c>
      <c r="AE8590" s="2" t="s">
        <v>52</v>
      </c>
      <c r="AF8590">
        <v>3031</v>
      </c>
      <c r="AG8590">
        <v>0</v>
      </c>
      <c r="AH8590">
        <v>0</v>
      </c>
      <c r="AI8590">
        <v>420</v>
      </c>
      <c r="AJ8590">
        <v>532</v>
      </c>
      <c r="AK8590" s="2" t="s">
        <v>41</v>
      </c>
    </row>
    <row r="8591" spans="1:37" x14ac:dyDescent="0.25">
      <c r="A8591">
        <v>8590</v>
      </c>
      <c r="B8591" s="1">
        <v>45006.798067129632</v>
      </c>
      <c r="C8591">
        <v>34426.553</v>
      </c>
      <c r="D8591" s="2" t="s">
        <v>37</v>
      </c>
      <c r="E8591">
        <v>3316</v>
      </c>
      <c r="F8591" s="2" t="s">
        <v>50</v>
      </c>
      <c r="G8591">
        <v>-500</v>
      </c>
      <c r="H8591">
        <v>46.5</v>
      </c>
      <c r="I8591">
        <v>0</v>
      </c>
      <c r="J8591">
        <v>0</v>
      </c>
      <c r="K8591">
        <v>3000</v>
      </c>
      <c r="L8591">
        <v>-500</v>
      </c>
      <c r="M8591">
        <v>-166</v>
      </c>
      <c r="N8591">
        <v>0</v>
      </c>
      <c r="O8591">
        <v>65535</v>
      </c>
      <c r="P8591">
        <v>0</v>
      </c>
      <c r="Q8591">
        <v>65535</v>
      </c>
      <c r="R8591">
        <v>-10</v>
      </c>
      <c r="S8591">
        <v>0</v>
      </c>
      <c r="T8591">
        <v>-1000</v>
      </c>
      <c r="U8591">
        <v>0</v>
      </c>
      <c r="V8591">
        <v>4782</v>
      </c>
      <c r="W8591">
        <v>46.5</v>
      </c>
      <c r="X8591">
        <v>1</v>
      </c>
      <c r="Y8591">
        <v>100</v>
      </c>
      <c r="Z8591">
        <v>4200</v>
      </c>
      <c r="AA8591">
        <v>200</v>
      </c>
      <c r="AB8591">
        <v>150</v>
      </c>
      <c r="AC8591">
        <v>175</v>
      </c>
      <c r="AD8591" s="2" t="s">
        <v>49</v>
      </c>
      <c r="AE8591" s="2" t="s">
        <v>52</v>
      </c>
      <c r="AF8591">
        <v>3031</v>
      </c>
      <c r="AG8591">
        <v>0</v>
      </c>
      <c r="AH8591">
        <v>0</v>
      </c>
      <c r="AI8591">
        <v>420</v>
      </c>
      <c r="AJ8591">
        <v>520</v>
      </c>
      <c r="AK8591" s="2" t="s">
        <v>41</v>
      </c>
    </row>
    <row r="8592" spans="1:37" x14ac:dyDescent="0.25">
      <c r="A8592">
        <v>8591</v>
      </c>
      <c r="B8592" s="1">
        <v>45006.798125000001</v>
      </c>
      <c r="C8592">
        <v>34430.561999999998</v>
      </c>
      <c r="D8592" s="2" t="s">
        <v>37</v>
      </c>
      <c r="E8592">
        <v>3316</v>
      </c>
      <c r="F8592" s="2" t="s">
        <v>50</v>
      </c>
      <c r="G8592">
        <v>-500</v>
      </c>
      <c r="H8592">
        <v>46.5</v>
      </c>
      <c r="I8592">
        <v>0</v>
      </c>
      <c r="J8592">
        <v>0</v>
      </c>
      <c r="K8592">
        <v>3000</v>
      </c>
      <c r="L8592">
        <v>-500</v>
      </c>
      <c r="M8592">
        <v>-166</v>
      </c>
      <c r="N8592">
        <v>0</v>
      </c>
      <c r="O8592">
        <v>65535</v>
      </c>
      <c r="P8592">
        <v>0</v>
      </c>
      <c r="Q8592">
        <v>65535</v>
      </c>
      <c r="R8592">
        <v>-10</v>
      </c>
      <c r="S8592">
        <v>0</v>
      </c>
      <c r="T8592">
        <v>-1000</v>
      </c>
      <c r="U8592">
        <v>0</v>
      </c>
      <c r="V8592">
        <v>4783</v>
      </c>
      <c r="W8592">
        <v>46.5</v>
      </c>
      <c r="X8592">
        <v>1</v>
      </c>
      <c r="Y8592">
        <v>100</v>
      </c>
      <c r="Z8592">
        <v>4200</v>
      </c>
      <c r="AA8592">
        <v>200</v>
      </c>
      <c r="AB8592">
        <v>150</v>
      </c>
      <c r="AC8592">
        <v>175</v>
      </c>
      <c r="AD8592" s="2" t="s">
        <v>49</v>
      </c>
      <c r="AE8592" s="2" t="s">
        <v>52</v>
      </c>
      <c r="AF8592">
        <v>3031</v>
      </c>
      <c r="AG8592">
        <v>0</v>
      </c>
      <c r="AH8592">
        <v>0</v>
      </c>
      <c r="AI8592">
        <v>420</v>
      </c>
      <c r="AJ8592">
        <v>541</v>
      </c>
      <c r="AK8592" s="2" t="s">
        <v>41</v>
      </c>
    </row>
    <row r="8593" spans="1:37" x14ac:dyDescent="0.25">
      <c r="A8593">
        <v>8592</v>
      </c>
      <c r="B8593" s="1">
        <v>45006.798171296294</v>
      </c>
      <c r="C8593">
        <v>34434.572</v>
      </c>
      <c r="D8593" s="2" t="s">
        <v>37</v>
      </c>
      <c r="E8593">
        <v>3316</v>
      </c>
      <c r="F8593" s="2" t="s">
        <v>50</v>
      </c>
      <c r="G8593">
        <v>-500</v>
      </c>
      <c r="H8593">
        <v>46.4</v>
      </c>
      <c r="I8593">
        <v>0</v>
      </c>
      <c r="J8593">
        <v>0</v>
      </c>
      <c r="K8593">
        <v>3000</v>
      </c>
      <c r="L8593">
        <v>-500</v>
      </c>
      <c r="M8593">
        <v>-166</v>
      </c>
      <c r="N8593">
        <v>0</v>
      </c>
      <c r="O8593">
        <v>65535</v>
      </c>
      <c r="P8593">
        <v>0</v>
      </c>
      <c r="Q8593">
        <v>65535</v>
      </c>
      <c r="R8593">
        <v>-10</v>
      </c>
      <c r="S8593">
        <v>0</v>
      </c>
      <c r="T8593">
        <v>-1000</v>
      </c>
      <c r="U8593">
        <v>0</v>
      </c>
      <c r="V8593">
        <v>4784</v>
      </c>
      <c r="W8593">
        <v>46.4</v>
      </c>
      <c r="X8593">
        <v>1</v>
      </c>
      <c r="Y8593">
        <v>100</v>
      </c>
      <c r="Z8593">
        <v>4200</v>
      </c>
      <c r="AA8593">
        <v>200</v>
      </c>
      <c r="AB8593">
        <v>150</v>
      </c>
      <c r="AC8593">
        <v>175</v>
      </c>
      <c r="AD8593" s="2" t="s">
        <v>49</v>
      </c>
      <c r="AE8593" s="2" t="s">
        <v>52</v>
      </c>
      <c r="AF8593">
        <v>3031</v>
      </c>
      <c r="AG8593">
        <v>0</v>
      </c>
      <c r="AH8593">
        <v>0</v>
      </c>
      <c r="AI8593">
        <v>420</v>
      </c>
      <c r="AJ8593">
        <v>515</v>
      </c>
      <c r="AK8593" s="2" t="s">
        <v>41</v>
      </c>
    </row>
    <row r="8594" spans="1:37" x14ac:dyDescent="0.25">
      <c r="A8594">
        <v>8593</v>
      </c>
      <c r="B8594" s="1">
        <v>45006.798217592594</v>
      </c>
      <c r="C8594">
        <v>34438.574999999997</v>
      </c>
      <c r="D8594" s="2" t="s">
        <v>37</v>
      </c>
      <c r="E8594">
        <v>3316</v>
      </c>
      <c r="F8594" s="2" t="s">
        <v>50</v>
      </c>
      <c r="G8594">
        <v>-501</v>
      </c>
      <c r="H8594">
        <v>46.4</v>
      </c>
      <c r="I8594">
        <v>0</v>
      </c>
      <c r="J8594">
        <v>0</v>
      </c>
      <c r="K8594">
        <v>3000</v>
      </c>
      <c r="L8594">
        <v>-500</v>
      </c>
      <c r="M8594">
        <v>-166</v>
      </c>
      <c r="N8594">
        <v>0</v>
      </c>
      <c r="O8594">
        <v>65535</v>
      </c>
      <c r="P8594">
        <v>0</v>
      </c>
      <c r="Q8594">
        <v>65535</v>
      </c>
      <c r="R8594">
        <v>-10</v>
      </c>
      <c r="S8594">
        <v>0</v>
      </c>
      <c r="T8594">
        <v>-1000</v>
      </c>
      <c r="U8594">
        <v>0</v>
      </c>
      <c r="V8594">
        <v>4784</v>
      </c>
      <c r="W8594">
        <v>46.4</v>
      </c>
      <c r="X8594">
        <v>1</v>
      </c>
      <c r="Y8594">
        <v>100</v>
      </c>
      <c r="Z8594">
        <v>4200</v>
      </c>
      <c r="AA8594">
        <v>200</v>
      </c>
      <c r="AB8594">
        <v>150</v>
      </c>
      <c r="AC8594">
        <v>175</v>
      </c>
      <c r="AD8594" s="2" t="s">
        <v>49</v>
      </c>
      <c r="AE8594" s="2" t="s">
        <v>52</v>
      </c>
      <c r="AF8594">
        <v>3031</v>
      </c>
      <c r="AG8594">
        <v>0</v>
      </c>
      <c r="AH8594">
        <v>0</v>
      </c>
      <c r="AI8594">
        <v>420</v>
      </c>
      <c r="AJ8594">
        <v>561</v>
      </c>
      <c r="AK8594" s="2" t="s">
        <v>41</v>
      </c>
    </row>
    <row r="8595" spans="1:37" x14ac:dyDescent="0.25">
      <c r="A8595">
        <v>8594</v>
      </c>
      <c r="B8595" s="1">
        <v>45006.798263888886</v>
      </c>
      <c r="C8595">
        <v>34442.587</v>
      </c>
      <c r="D8595" s="2" t="s">
        <v>37</v>
      </c>
      <c r="E8595">
        <v>3315</v>
      </c>
      <c r="F8595" s="2" t="s">
        <v>50</v>
      </c>
      <c r="G8595">
        <v>-500</v>
      </c>
      <c r="H8595">
        <v>46.5</v>
      </c>
      <c r="I8595">
        <v>0</v>
      </c>
      <c r="J8595">
        <v>0</v>
      </c>
      <c r="K8595">
        <v>3000</v>
      </c>
      <c r="L8595">
        <v>-500</v>
      </c>
      <c r="M8595">
        <v>-166</v>
      </c>
      <c r="N8595">
        <v>0</v>
      </c>
      <c r="O8595">
        <v>65535</v>
      </c>
      <c r="P8595">
        <v>0</v>
      </c>
      <c r="Q8595">
        <v>65535</v>
      </c>
      <c r="R8595">
        <v>-10</v>
      </c>
      <c r="S8595">
        <v>0</v>
      </c>
      <c r="T8595">
        <v>-1000</v>
      </c>
      <c r="U8595">
        <v>0</v>
      </c>
      <c r="V8595">
        <v>4785</v>
      </c>
      <c r="W8595">
        <v>46.5</v>
      </c>
      <c r="X8595">
        <v>1</v>
      </c>
      <c r="Y8595">
        <v>100</v>
      </c>
      <c r="Z8595">
        <v>4200</v>
      </c>
      <c r="AA8595">
        <v>200</v>
      </c>
      <c r="AB8595">
        <v>150</v>
      </c>
      <c r="AC8595">
        <v>175</v>
      </c>
      <c r="AD8595" s="2" t="s">
        <v>49</v>
      </c>
      <c r="AE8595" s="2" t="s">
        <v>52</v>
      </c>
      <c r="AF8595">
        <v>3031</v>
      </c>
      <c r="AG8595">
        <v>0</v>
      </c>
      <c r="AH8595">
        <v>0</v>
      </c>
      <c r="AI8595">
        <v>420</v>
      </c>
      <c r="AJ8595">
        <v>517</v>
      </c>
      <c r="AK8595" s="2" t="s">
        <v>41</v>
      </c>
    </row>
    <row r="8596" spans="1:37" x14ac:dyDescent="0.25">
      <c r="A8596">
        <v>8595</v>
      </c>
      <c r="B8596" s="1">
        <v>45006.798310185186</v>
      </c>
      <c r="C8596">
        <v>34446.599000000002</v>
      </c>
      <c r="D8596" s="2" t="s">
        <v>37</v>
      </c>
      <c r="E8596">
        <v>3315</v>
      </c>
      <c r="F8596" s="2" t="s">
        <v>50</v>
      </c>
      <c r="G8596">
        <v>-501</v>
      </c>
      <c r="H8596">
        <v>46.5</v>
      </c>
      <c r="I8596">
        <v>0</v>
      </c>
      <c r="J8596">
        <v>0</v>
      </c>
      <c r="K8596">
        <v>3000</v>
      </c>
      <c r="L8596">
        <v>-500</v>
      </c>
      <c r="M8596">
        <v>-166</v>
      </c>
      <c r="N8596">
        <v>0</v>
      </c>
      <c r="O8596">
        <v>65535</v>
      </c>
      <c r="P8596">
        <v>0</v>
      </c>
      <c r="Q8596">
        <v>65535</v>
      </c>
      <c r="R8596">
        <v>-10</v>
      </c>
      <c r="S8596">
        <v>0</v>
      </c>
      <c r="T8596">
        <v>-1000</v>
      </c>
      <c r="U8596">
        <v>0</v>
      </c>
      <c r="V8596">
        <v>4785</v>
      </c>
      <c r="W8596">
        <v>46.4</v>
      </c>
      <c r="X8596">
        <v>1</v>
      </c>
      <c r="Y8596">
        <v>100</v>
      </c>
      <c r="Z8596">
        <v>4200</v>
      </c>
      <c r="AA8596">
        <v>200</v>
      </c>
      <c r="AB8596">
        <v>150</v>
      </c>
      <c r="AC8596">
        <v>175</v>
      </c>
      <c r="AD8596" s="2" t="s">
        <v>49</v>
      </c>
      <c r="AE8596" s="2" t="s">
        <v>52</v>
      </c>
      <c r="AF8596">
        <v>3031</v>
      </c>
      <c r="AG8596">
        <v>0</v>
      </c>
      <c r="AH8596">
        <v>0</v>
      </c>
      <c r="AI8596">
        <v>420</v>
      </c>
      <c r="AJ8596">
        <v>523</v>
      </c>
      <c r="AK8596" s="2" t="s">
        <v>41</v>
      </c>
    </row>
    <row r="8597" spans="1:37" x14ac:dyDescent="0.25">
      <c r="A8597">
        <v>8596</v>
      </c>
      <c r="B8597" s="1">
        <v>45006.798356481479</v>
      </c>
      <c r="C8597">
        <v>34450.614999999998</v>
      </c>
      <c r="D8597" s="2" t="s">
        <v>37</v>
      </c>
      <c r="E8597">
        <v>3315</v>
      </c>
      <c r="F8597" s="2" t="s">
        <v>50</v>
      </c>
      <c r="G8597">
        <v>-500</v>
      </c>
      <c r="H8597">
        <v>46.5</v>
      </c>
      <c r="I8597">
        <v>0</v>
      </c>
      <c r="J8597">
        <v>0</v>
      </c>
      <c r="K8597">
        <v>3000</v>
      </c>
      <c r="L8597">
        <v>-500</v>
      </c>
      <c r="M8597">
        <v>-166</v>
      </c>
      <c r="N8597">
        <v>0</v>
      </c>
      <c r="O8597">
        <v>65535</v>
      </c>
      <c r="P8597">
        <v>0</v>
      </c>
      <c r="Q8597">
        <v>65535</v>
      </c>
      <c r="R8597">
        <v>-10</v>
      </c>
      <c r="S8597">
        <v>0</v>
      </c>
      <c r="T8597">
        <v>-1000</v>
      </c>
      <c r="U8597">
        <v>0</v>
      </c>
      <c r="V8597">
        <v>4786</v>
      </c>
      <c r="W8597">
        <v>46.5</v>
      </c>
      <c r="X8597">
        <v>1</v>
      </c>
      <c r="Y8597">
        <v>100</v>
      </c>
      <c r="Z8597">
        <v>4200</v>
      </c>
      <c r="AA8597">
        <v>200</v>
      </c>
      <c r="AB8597">
        <v>150</v>
      </c>
      <c r="AC8597">
        <v>175</v>
      </c>
      <c r="AD8597" s="2" t="s">
        <v>49</v>
      </c>
      <c r="AE8597" s="2" t="s">
        <v>52</v>
      </c>
      <c r="AF8597">
        <v>3031</v>
      </c>
      <c r="AG8597">
        <v>0</v>
      </c>
      <c r="AH8597">
        <v>0</v>
      </c>
      <c r="AI8597">
        <v>420</v>
      </c>
      <c r="AJ8597">
        <v>532</v>
      </c>
      <c r="AK8597" s="2" t="s">
        <v>41</v>
      </c>
    </row>
    <row r="8598" spans="1:37" x14ac:dyDescent="0.25">
      <c r="A8598">
        <v>8597</v>
      </c>
      <c r="B8598" s="1">
        <v>45006.798402777778</v>
      </c>
      <c r="C8598">
        <v>34454.623</v>
      </c>
      <c r="D8598" s="2" t="s">
        <v>37</v>
      </c>
      <c r="E8598">
        <v>3315</v>
      </c>
      <c r="F8598" s="2" t="s">
        <v>50</v>
      </c>
      <c r="G8598">
        <v>-500</v>
      </c>
      <c r="H8598">
        <v>46.5</v>
      </c>
      <c r="I8598">
        <v>0</v>
      </c>
      <c r="J8598">
        <v>0</v>
      </c>
      <c r="K8598">
        <v>3000</v>
      </c>
      <c r="L8598">
        <v>-500</v>
      </c>
      <c r="M8598">
        <v>-166</v>
      </c>
      <c r="N8598">
        <v>0</v>
      </c>
      <c r="O8598">
        <v>65535</v>
      </c>
      <c r="P8598">
        <v>0</v>
      </c>
      <c r="Q8598">
        <v>65535</v>
      </c>
      <c r="R8598">
        <v>-10</v>
      </c>
      <c r="S8598">
        <v>0</v>
      </c>
      <c r="T8598">
        <v>-1000</v>
      </c>
      <c r="U8598">
        <v>0</v>
      </c>
      <c r="V8598">
        <v>4786</v>
      </c>
      <c r="W8598">
        <v>46.5</v>
      </c>
      <c r="X8598">
        <v>1</v>
      </c>
      <c r="Y8598">
        <v>100</v>
      </c>
      <c r="Z8598">
        <v>4200</v>
      </c>
      <c r="AA8598">
        <v>200</v>
      </c>
      <c r="AB8598">
        <v>150</v>
      </c>
      <c r="AC8598">
        <v>175</v>
      </c>
      <c r="AD8598" s="2" t="s">
        <v>49</v>
      </c>
      <c r="AE8598" s="2" t="s">
        <v>52</v>
      </c>
      <c r="AF8598">
        <v>3031</v>
      </c>
      <c r="AG8598">
        <v>0</v>
      </c>
      <c r="AH8598">
        <v>0</v>
      </c>
      <c r="AI8598">
        <v>420</v>
      </c>
      <c r="AJ8598">
        <v>511</v>
      </c>
      <c r="AK8598" s="2" t="s">
        <v>41</v>
      </c>
    </row>
    <row r="8599" spans="1:37" x14ac:dyDescent="0.25">
      <c r="A8599">
        <v>8598</v>
      </c>
      <c r="B8599" s="1">
        <v>45006.798449074071</v>
      </c>
      <c r="C8599">
        <v>34458.625999999997</v>
      </c>
      <c r="D8599" s="2" t="s">
        <v>37</v>
      </c>
      <c r="E8599">
        <v>3316</v>
      </c>
      <c r="F8599" s="2" t="s">
        <v>50</v>
      </c>
      <c r="G8599">
        <v>-500</v>
      </c>
      <c r="H8599">
        <v>46.4</v>
      </c>
      <c r="I8599">
        <v>0</v>
      </c>
      <c r="J8599">
        <v>0</v>
      </c>
      <c r="K8599">
        <v>3000</v>
      </c>
      <c r="L8599">
        <v>-500</v>
      </c>
      <c r="M8599">
        <v>-166</v>
      </c>
      <c r="N8599">
        <v>0</v>
      </c>
      <c r="O8599">
        <v>65535</v>
      </c>
      <c r="P8599">
        <v>0</v>
      </c>
      <c r="Q8599">
        <v>65535</v>
      </c>
      <c r="R8599">
        <v>-10</v>
      </c>
      <c r="S8599">
        <v>0</v>
      </c>
      <c r="T8599">
        <v>-1000</v>
      </c>
      <c r="U8599">
        <v>0</v>
      </c>
      <c r="V8599">
        <v>4787</v>
      </c>
      <c r="W8599">
        <v>46.4</v>
      </c>
      <c r="X8599">
        <v>1</v>
      </c>
      <c r="Y8599">
        <v>100</v>
      </c>
      <c r="Z8599">
        <v>4200</v>
      </c>
      <c r="AA8599">
        <v>200</v>
      </c>
      <c r="AB8599">
        <v>150</v>
      </c>
      <c r="AC8599">
        <v>175</v>
      </c>
      <c r="AD8599" s="2" t="s">
        <v>49</v>
      </c>
      <c r="AE8599" s="2" t="s">
        <v>52</v>
      </c>
      <c r="AF8599">
        <v>3031</v>
      </c>
      <c r="AG8599">
        <v>0</v>
      </c>
      <c r="AH8599">
        <v>0</v>
      </c>
      <c r="AI8599">
        <v>420</v>
      </c>
      <c r="AJ8599">
        <v>526</v>
      </c>
      <c r="AK8599" s="2" t="s">
        <v>41</v>
      </c>
    </row>
    <row r="8600" spans="1:37" x14ac:dyDescent="0.25">
      <c r="A8600">
        <v>8599</v>
      </c>
      <c r="B8600" s="1">
        <v>45006.798495370371</v>
      </c>
      <c r="C8600">
        <v>34462.639999999999</v>
      </c>
      <c r="D8600" s="2" t="s">
        <v>37</v>
      </c>
      <c r="E8600">
        <v>3315</v>
      </c>
      <c r="F8600" s="2" t="s">
        <v>50</v>
      </c>
      <c r="G8600">
        <v>-501</v>
      </c>
      <c r="H8600">
        <v>46.5</v>
      </c>
      <c r="I8600">
        <v>0</v>
      </c>
      <c r="J8600">
        <v>0</v>
      </c>
      <c r="K8600">
        <v>3000</v>
      </c>
      <c r="L8600">
        <v>-500</v>
      </c>
      <c r="M8600">
        <v>-166</v>
      </c>
      <c r="N8600">
        <v>0</v>
      </c>
      <c r="O8600">
        <v>65535</v>
      </c>
      <c r="P8600">
        <v>0</v>
      </c>
      <c r="Q8600">
        <v>65535</v>
      </c>
      <c r="R8600">
        <v>-10</v>
      </c>
      <c r="S8600">
        <v>0</v>
      </c>
      <c r="T8600">
        <v>-1000</v>
      </c>
      <c r="U8600">
        <v>0</v>
      </c>
      <c r="V8600">
        <v>4787</v>
      </c>
      <c r="W8600">
        <v>46.5</v>
      </c>
      <c r="X8600">
        <v>1</v>
      </c>
      <c r="Y8600">
        <v>100</v>
      </c>
      <c r="Z8600">
        <v>4200</v>
      </c>
      <c r="AA8600">
        <v>200</v>
      </c>
      <c r="AB8600">
        <v>150</v>
      </c>
      <c r="AC8600">
        <v>175</v>
      </c>
      <c r="AD8600" s="2" t="s">
        <v>49</v>
      </c>
      <c r="AE8600" s="2" t="s">
        <v>52</v>
      </c>
      <c r="AF8600">
        <v>3031</v>
      </c>
      <c r="AG8600">
        <v>0</v>
      </c>
      <c r="AH8600">
        <v>0</v>
      </c>
      <c r="AI8600">
        <v>420</v>
      </c>
      <c r="AJ8600">
        <v>525</v>
      </c>
      <c r="AK8600" s="2" t="s">
        <v>41</v>
      </c>
    </row>
    <row r="8601" spans="1:37" x14ac:dyDescent="0.25">
      <c r="A8601">
        <v>8600</v>
      </c>
      <c r="B8601" s="1">
        <v>45006.798541666663</v>
      </c>
      <c r="C8601">
        <v>34466.654000000002</v>
      </c>
      <c r="D8601" s="2" t="s">
        <v>37</v>
      </c>
      <c r="E8601">
        <v>3315</v>
      </c>
      <c r="F8601" s="2" t="s">
        <v>50</v>
      </c>
      <c r="G8601">
        <v>-501</v>
      </c>
      <c r="H8601">
        <v>46.5</v>
      </c>
      <c r="I8601">
        <v>0</v>
      </c>
      <c r="J8601">
        <v>0</v>
      </c>
      <c r="K8601">
        <v>3000</v>
      </c>
      <c r="L8601">
        <v>-500</v>
      </c>
      <c r="M8601">
        <v>-166</v>
      </c>
      <c r="N8601">
        <v>0</v>
      </c>
      <c r="O8601">
        <v>65535</v>
      </c>
      <c r="P8601">
        <v>0</v>
      </c>
      <c r="Q8601">
        <v>65535</v>
      </c>
      <c r="R8601">
        <v>-10</v>
      </c>
      <c r="S8601">
        <v>0</v>
      </c>
      <c r="T8601">
        <v>-1000</v>
      </c>
      <c r="U8601">
        <v>0</v>
      </c>
      <c r="V8601">
        <v>4788</v>
      </c>
      <c r="W8601">
        <v>46.4</v>
      </c>
      <c r="X8601">
        <v>1</v>
      </c>
      <c r="Y8601">
        <v>100</v>
      </c>
      <c r="Z8601">
        <v>4200</v>
      </c>
      <c r="AA8601">
        <v>200</v>
      </c>
      <c r="AB8601">
        <v>150</v>
      </c>
      <c r="AC8601">
        <v>175</v>
      </c>
      <c r="AD8601" s="2" t="s">
        <v>49</v>
      </c>
      <c r="AE8601" s="2" t="s">
        <v>52</v>
      </c>
      <c r="AF8601">
        <v>3031</v>
      </c>
      <c r="AG8601">
        <v>0</v>
      </c>
      <c r="AH8601">
        <v>0</v>
      </c>
      <c r="AI8601">
        <v>420</v>
      </c>
      <c r="AJ8601">
        <v>530</v>
      </c>
      <c r="AK8601" s="2" t="s">
        <v>41</v>
      </c>
    </row>
    <row r="8602" spans="1:37" x14ac:dyDescent="0.25">
      <c r="A8602">
        <v>8601</v>
      </c>
      <c r="B8602" s="1">
        <v>45006.798587962963</v>
      </c>
      <c r="C8602">
        <v>34470.684999999998</v>
      </c>
      <c r="D8602" s="2" t="s">
        <v>37</v>
      </c>
      <c r="E8602">
        <v>3315</v>
      </c>
      <c r="F8602" s="2" t="s">
        <v>50</v>
      </c>
      <c r="G8602">
        <v>-501</v>
      </c>
      <c r="H8602">
        <v>46.4</v>
      </c>
      <c r="I8602">
        <v>0</v>
      </c>
      <c r="J8602">
        <v>0</v>
      </c>
      <c r="K8602">
        <v>3000</v>
      </c>
      <c r="L8602">
        <v>-501</v>
      </c>
      <c r="M8602">
        <v>-166</v>
      </c>
      <c r="N8602">
        <v>0</v>
      </c>
      <c r="O8602">
        <v>65535</v>
      </c>
      <c r="P8602">
        <v>0</v>
      </c>
      <c r="Q8602">
        <v>65535</v>
      </c>
      <c r="R8602">
        <v>-10</v>
      </c>
      <c r="S8602">
        <v>0</v>
      </c>
      <c r="T8602">
        <v>-1000</v>
      </c>
      <c r="U8602">
        <v>0</v>
      </c>
      <c r="V8602">
        <v>4789</v>
      </c>
      <c r="W8602">
        <v>46.5</v>
      </c>
      <c r="X8602">
        <v>1</v>
      </c>
      <c r="Y8602">
        <v>100</v>
      </c>
      <c r="Z8602">
        <v>4200</v>
      </c>
      <c r="AA8602">
        <v>200</v>
      </c>
      <c r="AB8602">
        <v>150</v>
      </c>
      <c r="AC8602">
        <v>175</v>
      </c>
      <c r="AD8602" s="2" t="s">
        <v>49</v>
      </c>
      <c r="AE8602" s="2" t="s">
        <v>52</v>
      </c>
      <c r="AF8602">
        <v>3031</v>
      </c>
      <c r="AG8602">
        <v>0</v>
      </c>
      <c r="AH8602">
        <v>0</v>
      </c>
      <c r="AI8602">
        <v>420</v>
      </c>
      <c r="AJ8602">
        <v>531</v>
      </c>
      <c r="AK8602" s="2" t="s">
        <v>41</v>
      </c>
    </row>
    <row r="8603" spans="1:37" x14ac:dyDescent="0.25">
      <c r="A8603">
        <v>8602</v>
      </c>
      <c r="B8603" s="1">
        <v>45006.798634259256</v>
      </c>
      <c r="C8603">
        <v>34474.69</v>
      </c>
      <c r="D8603" s="2" t="s">
        <v>37</v>
      </c>
      <c r="E8603">
        <v>3315</v>
      </c>
      <c r="F8603" s="2" t="s">
        <v>50</v>
      </c>
      <c r="G8603">
        <v>-501</v>
      </c>
      <c r="H8603">
        <v>46.4</v>
      </c>
      <c r="I8603">
        <v>0</v>
      </c>
      <c r="J8603">
        <v>0</v>
      </c>
      <c r="K8603">
        <v>3000</v>
      </c>
      <c r="L8603">
        <v>-501</v>
      </c>
      <c r="M8603">
        <v>-166</v>
      </c>
      <c r="N8603">
        <v>0</v>
      </c>
      <c r="O8603">
        <v>65535</v>
      </c>
      <c r="P8603">
        <v>0</v>
      </c>
      <c r="Q8603">
        <v>65535</v>
      </c>
      <c r="R8603">
        <v>-10</v>
      </c>
      <c r="S8603">
        <v>0</v>
      </c>
      <c r="T8603">
        <v>-1000</v>
      </c>
      <c r="U8603">
        <v>0</v>
      </c>
      <c r="V8603">
        <v>4789</v>
      </c>
      <c r="W8603">
        <v>46.5</v>
      </c>
      <c r="X8603">
        <v>1</v>
      </c>
      <c r="Y8603">
        <v>100</v>
      </c>
      <c r="Z8603">
        <v>4200</v>
      </c>
      <c r="AA8603">
        <v>200</v>
      </c>
      <c r="AB8603">
        <v>150</v>
      </c>
      <c r="AC8603">
        <v>175</v>
      </c>
      <c r="AD8603" s="2" t="s">
        <v>49</v>
      </c>
      <c r="AE8603" s="2" t="s">
        <v>52</v>
      </c>
      <c r="AF8603">
        <v>3031</v>
      </c>
      <c r="AG8603">
        <v>0</v>
      </c>
      <c r="AH8603">
        <v>0</v>
      </c>
      <c r="AI8603">
        <v>420</v>
      </c>
      <c r="AJ8603">
        <v>542</v>
      </c>
      <c r="AK8603" s="2" t="s">
        <v>41</v>
      </c>
    </row>
    <row r="8604" spans="1:37" x14ac:dyDescent="0.25">
      <c r="A8604">
        <v>8603</v>
      </c>
      <c r="B8604" s="1">
        <v>45006.798680555556</v>
      </c>
      <c r="C8604">
        <v>34478.705000000002</v>
      </c>
      <c r="D8604" s="2" t="s">
        <v>37</v>
      </c>
      <c r="E8604">
        <v>3315</v>
      </c>
      <c r="F8604" s="2" t="s">
        <v>50</v>
      </c>
      <c r="G8604">
        <v>-501</v>
      </c>
      <c r="H8604">
        <v>46.4</v>
      </c>
      <c r="I8604">
        <v>0</v>
      </c>
      <c r="J8604">
        <v>0</v>
      </c>
      <c r="K8604">
        <v>3000</v>
      </c>
      <c r="L8604">
        <v>-501</v>
      </c>
      <c r="M8604">
        <v>-166</v>
      </c>
      <c r="N8604">
        <v>0</v>
      </c>
      <c r="O8604">
        <v>65535</v>
      </c>
      <c r="P8604">
        <v>0</v>
      </c>
      <c r="Q8604">
        <v>65535</v>
      </c>
      <c r="R8604">
        <v>-10</v>
      </c>
      <c r="S8604">
        <v>0</v>
      </c>
      <c r="T8604">
        <v>-1000</v>
      </c>
      <c r="U8604">
        <v>0</v>
      </c>
      <c r="V8604">
        <v>4790</v>
      </c>
      <c r="W8604">
        <v>46.5</v>
      </c>
      <c r="X8604">
        <v>1</v>
      </c>
      <c r="Y8604">
        <v>100</v>
      </c>
      <c r="Z8604">
        <v>4200</v>
      </c>
      <c r="AA8604">
        <v>200</v>
      </c>
      <c r="AB8604">
        <v>150</v>
      </c>
      <c r="AC8604">
        <v>175</v>
      </c>
      <c r="AD8604" s="2" t="s">
        <v>49</v>
      </c>
      <c r="AE8604" s="2" t="s">
        <v>52</v>
      </c>
      <c r="AF8604">
        <v>3031</v>
      </c>
      <c r="AG8604">
        <v>0</v>
      </c>
      <c r="AH8604">
        <v>0</v>
      </c>
      <c r="AI8604">
        <v>420</v>
      </c>
      <c r="AJ8604">
        <v>526</v>
      </c>
      <c r="AK8604" s="2" t="s">
        <v>41</v>
      </c>
    </row>
    <row r="8605" spans="1:37" x14ac:dyDescent="0.25">
      <c r="A8605">
        <v>8604</v>
      </c>
      <c r="B8605" s="1">
        <v>45006.798726851855</v>
      </c>
      <c r="C8605">
        <v>34482.733999999997</v>
      </c>
      <c r="D8605" s="2" t="s">
        <v>37</v>
      </c>
      <c r="E8605">
        <v>3314</v>
      </c>
      <c r="F8605" s="2" t="s">
        <v>50</v>
      </c>
      <c r="G8605">
        <v>-500</v>
      </c>
      <c r="H8605">
        <v>46.5</v>
      </c>
      <c r="I8605">
        <v>0</v>
      </c>
      <c r="J8605">
        <v>0</v>
      </c>
      <c r="K8605">
        <v>3000</v>
      </c>
      <c r="L8605">
        <v>-501</v>
      </c>
      <c r="M8605">
        <v>-166</v>
      </c>
      <c r="N8605">
        <v>0</v>
      </c>
      <c r="O8605">
        <v>65535</v>
      </c>
      <c r="P8605">
        <v>0</v>
      </c>
      <c r="Q8605">
        <v>65535</v>
      </c>
      <c r="R8605">
        <v>-10</v>
      </c>
      <c r="S8605">
        <v>0</v>
      </c>
      <c r="T8605">
        <v>-1000</v>
      </c>
      <c r="U8605">
        <v>0</v>
      </c>
      <c r="V8605">
        <v>4790</v>
      </c>
      <c r="W8605">
        <v>46.4</v>
      </c>
      <c r="X8605">
        <v>1</v>
      </c>
      <c r="Y8605">
        <v>100</v>
      </c>
      <c r="Z8605">
        <v>4200</v>
      </c>
      <c r="AA8605">
        <v>200</v>
      </c>
      <c r="AB8605">
        <v>150</v>
      </c>
      <c r="AC8605">
        <v>175</v>
      </c>
      <c r="AD8605" s="2" t="s">
        <v>49</v>
      </c>
      <c r="AE8605" s="2" t="s">
        <v>52</v>
      </c>
      <c r="AF8605">
        <v>3031</v>
      </c>
      <c r="AG8605">
        <v>0</v>
      </c>
      <c r="AH8605">
        <v>0</v>
      </c>
      <c r="AI8605">
        <v>420</v>
      </c>
      <c r="AJ8605">
        <v>527</v>
      </c>
      <c r="AK8605" s="2" t="s">
        <v>41</v>
      </c>
    </row>
    <row r="8606" spans="1:37" x14ac:dyDescent="0.25">
      <c r="A8606">
        <v>8605</v>
      </c>
      <c r="B8606" s="1">
        <v>45006.798773148148</v>
      </c>
      <c r="C8606">
        <v>34486.686000000002</v>
      </c>
      <c r="D8606" s="2" t="s">
        <v>37</v>
      </c>
      <c r="E8606">
        <v>3314</v>
      </c>
      <c r="F8606" s="2" t="s">
        <v>50</v>
      </c>
      <c r="G8606">
        <v>-500</v>
      </c>
      <c r="H8606">
        <v>46.5</v>
      </c>
      <c r="I8606">
        <v>0</v>
      </c>
      <c r="J8606">
        <v>0</v>
      </c>
      <c r="K8606">
        <v>3000</v>
      </c>
      <c r="L8606">
        <v>-500</v>
      </c>
      <c r="M8606">
        <v>-166</v>
      </c>
      <c r="N8606">
        <v>0</v>
      </c>
      <c r="O8606">
        <v>65535</v>
      </c>
      <c r="P8606">
        <v>0</v>
      </c>
      <c r="Q8606">
        <v>65535</v>
      </c>
      <c r="R8606">
        <v>-10</v>
      </c>
      <c r="S8606">
        <v>0</v>
      </c>
      <c r="T8606">
        <v>-1000</v>
      </c>
      <c r="U8606">
        <v>0</v>
      </c>
      <c r="V8606">
        <v>4791</v>
      </c>
      <c r="W8606">
        <v>46.5</v>
      </c>
      <c r="X8606">
        <v>1</v>
      </c>
      <c r="Y8606">
        <v>100</v>
      </c>
      <c r="Z8606">
        <v>4200</v>
      </c>
      <c r="AA8606">
        <v>200</v>
      </c>
      <c r="AB8606">
        <v>150</v>
      </c>
      <c r="AC8606">
        <v>175</v>
      </c>
      <c r="AD8606" s="2" t="s">
        <v>49</v>
      </c>
      <c r="AE8606" s="2" t="s">
        <v>52</v>
      </c>
      <c r="AF8606">
        <v>3031</v>
      </c>
      <c r="AG8606">
        <v>0</v>
      </c>
      <c r="AH8606">
        <v>0</v>
      </c>
      <c r="AI8606">
        <v>420</v>
      </c>
      <c r="AJ8606">
        <v>559</v>
      </c>
      <c r="AK8606" s="2" t="s">
        <v>41</v>
      </c>
    </row>
    <row r="8607" spans="1:37" x14ac:dyDescent="0.25">
      <c r="A8607">
        <v>8606</v>
      </c>
      <c r="B8607" s="1">
        <v>45006.798819444448</v>
      </c>
      <c r="C8607">
        <v>34490.688000000002</v>
      </c>
      <c r="D8607" s="2" t="s">
        <v>37</v>
      </c>
      <c r="E8607">
        <v>3314</v>
      </c>
      <c r="F8607" s="2" t="s">
        <v>50</v>
      </c>
      <c r="G8607">
        <v>-500</v>
      </c>
      <c r="H8607">
        <v>46.5</v>
      </c>
      <c r="I8607">
        <v>0</v>
      </c>
      <c r="J8607">
        <v>0</v>
      </c>
      <c r="K8607">
        <v>3000</v>
      </c>
      <c r="L8607">
        <v>-500</v>
      </c>
      <c r="M8607">
        <v>-166</v>
      </c>
      <c r="N8607">
        <v>0</v>
      </c>
      <c r="O8607">
        <v>65535</v>
      </c>
      <c r="P8607">
        <v>0</v>
      </c>
      <c r="Q8607">
        <v>65535</v>
      </c>
      <c r="R8607">
        <v>-10</v>
      </c>
      <c r="S8607">
        <v>0</v>
      </c>
      <c r="T8607">
        <v>-1000</v>
      </c>
      <c r="U8607">
        <v>0</v>
      </c>
      <c r="V8607">
        <v>4791</v>
      </c>
      <c r="W8607">
        <v>46.5</v>
      </c>
      <c r="X8607">
        <v>1</v>
      </c>
      <c r="Y8607">
        <v>100</v>
      </c>
      <c r="Z8607">
        <v>4200</v>
      </c>
      <c r="AA8607">
        <v>200</v>
      </c>
      <c r="AB8607">
        <v>150</v>
      </c>
      <c r="AC8607">
        <v>175</v>
      </c>
      <c r="AD8607" s="2" t="s">
        <v>49</v>
      </c>
      <c r="AE8607" s="2" t="s">
        <v>52</v>
      </c>
      <c r="AF8607">
        <v>3031</v>
      </c>
      <c r="AG8607">
        <v>0</v>
      </c>
      <c r="AH8607">
        <v>0</v>
      </c>
      <c r="AI8607">
        <v>420</v>
      </c>
      <c r="AJ8607">
        <v>527</v>
      </c>
      <c r="AK8607" s="2" t="s">
        <v>41</v>
      </c>
    </row>
    <row r="8608" spans="1:37" x14ac:dyDescent="0.25">
      <c r="A8608">
        <v>8607</v>
      </c>
      <c r="B8608" s="1">
        <v>45006.79886574074</v>
      </c>
      <c r="C8608">
        <v>34494.690999999999</v>
      </c>
      <c r="D8608" s="2" t="s">
        <v>37</v>
      </c>
      <c r="E8608">
        <v>3314</v>
      </c>
      <c r="F8608" s="2" t="s">
        <v>50</v>
      </c>
      <c r="G8608">
        <v>-500</v>
      </c>
      <c r="H8608">
        <v>46.5</v>
      </c>
      <c r="I8608">
        <v>0</v>
      </c>
      <c r="J8608">
        <v>0</v>
      </c>
      <c r="K8608">
        <v>3000</v>
      </c>
      <c r="L8608">
        <v>-500</v>
      </c>
      <c r="M8608">
        <v>-166</v>
      </c>
      <c r="N8608">
        <v>0</v>
      </c>
      <c r="O8608">
        <v>65535</v>
      </c>
      <c r="P8608">
        <v>0</v>
      </c>
      <c r="Q8608">
        <v>65535</v>
      </c>
      <c r="R8608">
        <v>-10</v>
      </c>
      <c r="S8608">
        <v>0</v>
      </c>
      <c r="T8608">
        <v>-1000</v>
      </c>
      <c r="U8608">
        <v>0</v>
      </c>
      <c r="V8608">
        <v>4792</v>
      </c>
      <c r="W8608">
        <v>46.4</v>
      </c>
      <c r="X8608">
        <v>1</v>
      </c>
      <c r="Y8608">
        <v>100</v>
      </c>
      <c r="Z8608">
        <v>4200</v>
      </c>
      <c r="AA8608">
        <v>200</v>
      </c>
      <c r="AB8608">
        <v>150</v>
      </c>
      <c r="AC8608">
        <v>175</v>
      </c>
      <c r="AD8608" s="2" t="s">
        <v>49</v>
      </c>
      <c r="AE8608" s="2" t="s">
        <v>52</v>
      </c>
      <c r="AF8608">
        <v>3031</v>
      </c>
      <c r="AG8608">
        <v>0</v>
      </c>
      <c r="AH8608">
        <v>0</v>
      </c>
      <c r="AI8608">
        <v>420</v>
      </c>
      <c r="AJ8608">
        <v>524</v>
      </c>
      <c r="AK8608" s="2" t="s">
        <v>41</v>
      </c>
    </row>
    <row r="8609" spans="1:37" x14ac:dyDescent="0.25">
      <c r="A8609">
        <v>8608</v>
      </c>
      <c r="B8609" s="1">
        <v>45006.79891203704</v>
      </c>
      <c r="C8609">
        <v>34498.699000000001</v>
      </c>
      <c r="D8609" s="2" t="s">
        <v>37</v>
      </c>
      <c r="E8609">
        <v>3314</v>
      </c>
      <c r="F8609" s="2" t="s">
        <v>50</v>
      </c>
      <c r="G8609">
        <v>-500</v>
      </c>
      <c r="H8609">
        <v>46.5</v>
      </c>
      <c r="I8609">
        <v>0</v>
      </c>
      <c r="J8609">
        <v>0</v>
      </c>
      <c r="K8609">
        <v>3000</v>
      </c>
      <c r="L8609">
        <v>-500</v>
      </c>
      <c r="M8609">
        <v>-166</v>
      </c>
      <c r="N8609">
        <v>0</v>
      </c>
      <c r="O8609">
        <v>65535</v>
      </c>
      <c r="P8609">
        <v>0</v>
      </c>
      <c r="Q8609">
        <v>65535</v>
      </c>
      <c r="R8609">
        <v>-10</v>
      </c>
      <c r="S8609">
        <v>0</v>
      </c>
      <c r="T8609">
        <v>-1000</v>
      </c>
      <c r="U8609">
        <v>0</v>
      </c>
      <c r="V8609">
        <v>4792</v>
      </c>
      <c r="W8609">
        <v>46.4</v>
      </c>
      <c r="X8609">
        <v>1</v>
      </c>
      <c r="Y8609">
        <v>100</v>
      </c>
      <c r="Z8609">
        <v>4200</v>
      </c>
      <c r="AA8609">
        <v>200</v>
      </c>
      <c r="AB8609">
        <v>150</v>
      </c>
      <c r="AC8609">
        <v>175</v>
      </c>
      <c r="AD8609" s="2" t="s">
        <v>49</v>
      </c>
      <c r="AE8609" s="2" t="s">
        <v>52</v>
      </c>
      <c r="AF8609">
        <v>3031</v>
      </c>
      <c r="AG8609">
        <v>0</v>
      </c>
      <c r="AH8609">
        <v>0</v>
      </c>
      <c r="AI8609">
        <v>420</v>
      </c>
      <c r="AJ8609">
        <v>531</v>
      </c>
      <c r="AK8609" s="2" t="s">
        <v>41</v>
      </c>
    </row>
    <row r="8610" spans="1:37" x14ac:dyDescent="0.25">
      <c r="A8610">
        <v>8609</v>
      </c>
      <c r="B8610" s="1">
        <v>45006.798958333333</v>
      </c>
      <c r="C8610">
        <v>34502.711000000003</v>
      </c>
      <c r="D8610" s="2" t="s">
        <v>37</v>
      </c>
      <c r="E8610">
        <v>3315</v>
      </c>
      <c r="F8610" s="2" t="s">
        <v>50</v>
      </c>
      <c r="G8610">
        <v>-500</v>
      </c>
      <c r="H8610">
        <v>46.4</v>
      </c>
      <c r="I8610">
        <v>0</v>
      </c>
      <c r="J8610">
        <v>0</v>
      </c>
      <c r="K8610">
        <v>3000</v>
      </c>
      <c r="L8610">
        <v>-500</v>
      </c>
      <c r="M8610">
        <v>-166</v>
      </c>
      <c r="N8610">
        <v>0</v>
      </c>
      <c r="O8610">
        <v>65535</v>
      </c>
      <c r="P8610">
        <v>0</v>
      </c>
      <c r="Q8610">
        <v>65535</v>
      </c>
      <c r="R8610">
        <v>-10</v>
      </c>
      <c r="S8610">
        <v>0</v>
      </c>
      <c r="T8610">
        <v>-1000</v>
      </c>
      <c r="U8610">
        <v>0</v>
      </c>
      <c r="V8610">
        <v>4793</v>
      </c>
      <c r="W8610">
        <v>46.4</v>
      </c>
      <c r="X8610">
        <v>1</v>
      </c>
      <c r="Y8610">
        <v>100</v>
      </c>
      <c r="Z8610">
        <v>4200</v>
      </c>
      <c r="AA8610">
        <v>200</v>
      </c>
      <c r="AB8610">
        <v>150</v>
      </c>
      <c r="AC8610">
        <v>175</v>
      </c>
      <c r="AD8610" s="2" t="s">
        <v>49</v>
      </c>
      <c r="AE8610" s="2" t="s">
        <v>52</v>
      </c>
      <c r="AF8610">
        <v>3031</v>
      </c>
      <c r="AG8610">
        <v>0</v>
      </c>
      <c r="AH8610">
        <v>0</v>
      </c>
      <c r="AI8610">
        <v>420</v>
      </c>
      <c r="AJ8610">
        <v>537</v>
      </c>
      <c r="AK8610" s="2" t="s">
        <v>41</v>
      </c>
    </row>
    <row r="8611" spans="1:37" x14ac:dyDescent="0.25">
      <c r="A8611">
        <v>8610</v>
      </c>
      <c r="B8611" s="1">
        <v>45006.799004629633</v>
      </c>
      <c r="C8611">
        <v>34506.714</v>
      </c>
      <c r="D8611" s="2" t="s">
        <v>37</v>
      </c>
      <c r="E8611">
        <v>3314</v>
      </c>
      <c r="F8611" s="2" t="s">
        <v>50</v>
      </c>
      <c r="G8611">
        <v>-500</v>
      </c>
      <c r="H8611">
        <v>46.4</v>
      </c>
      <c r="I8611">
        <v>0</v>
      </c>
      <c r="J8611">
        <v>0</v>
      </c>
      <c r="K8611">
        <v>3000</v>
      </c>
      <c r="L8611">
        <v>-500</v>
      </c>
      <c r="M8611">
        <v>-166</v>
      </c>
      <c r="N8611">
        <v>0</v>
      </c>
      <c r="O8611">
        <v>65535</v>
      </c>
      <c r="P8611">
        <v>0</v>
      </c>
      <c r="Q8611">
        <v>65535</v>
      </c>
      <c r="R8611">
        <v>-10</v>
      </c>
      <c r="S8611">
        <v>0</v>
      </c>
      <c r="T8611">
        <v>-1000</v>
      </c>
      <c r="U8611">
        <v>0</v>
      </c>
      <c r="V8611">
        <v>4794</v>
      </c>
      <c r="W8611">
        <v>46.4</v>
      </c>
      <c r="X8611">
        <v>1</v>
      </c>
      <c r="Y8611">
        <v>100</v>
      </c>
      <c r="Z8611">
        <v>4200</v>
      </c>
      <c r="AA8611">
        <v>200</v>
      </c>
      <c r="AB8611">
        <v>150</v>
      </c>
      <c r="AC8611">
        <v>175</v>
      </c>
      <c r="AD8611" s="2" t="s">
        <v>49</v>
      </c>
      <c r="AE8611" s="2" t="s">
        <v>52</v>
      </c>
      <c r="AF8611">
        <v>3031</v>
      </c>
      <c r="AG8611">
        <v>0</v>
      </c>
      <c r="AH8611">
        <v>0</v>
      </c>
      <c r="AI8611">
        <v>420</v>
      </c>
      <c r="AJ8611">
        <v>519</v>
      </c>
      <c r="AK8611" s="2" t="s">
        <v>41</v>
      </c>
    </row>
    <row r="8612" spans="1:37" x14ac:dyDescent="0.25">
      <c r="A8612">
        <v>8611</v>
      </c>
      <c r="B8612" s="1">
        <v>45006.799050925925</v>
      </c>
      <c r="C8612">
        <v>34510.716999999997</v>
      </c>
      <c r="D8612" s="2" t="s">
        <v>37</v>
      </c>
      <c r="E8612">
        <v>3314</v>
      </c>
      <c r="F8612" s="2" t="s">
        <v>50</v>
      </c>
      <c r="G8612">
        <v>-500</v>
      </c>
      <c r="H8612">
        <v>46.5</v>
      </c>
      <c r="I8612">
        <v>0</v>
      </c>
      <c r="J8612">
        <v>0</v>
      </c>
      <c r="K8612">
        <v>3000</v>
      </c>
      <c r="L8612">
        <v>-500</v>
      </c>
      <c r="M8612">
        <v>-166</v>
      </c>
      <c r="N8612">
        <v>0</v>
      </c>
      <c r="O8612">
        <v>65535</v>
      </c>
      <c r="P8612">
        <v>0</v>
      </c>
      <c r="Q8612">
        <v>65535</v>
      </c>
      <c r="R8612">
        <v>-10</v>
      </c>
      <c r="S8612">
        <v>0</v>
      </c>
      <c r="T8612">
        <v>-1000</v>
      </c>
      <c r="U8612">
        <v>0</v>
      </c>
      <c r="V8612">
        <v>4794</v>
      </c>
      <c r="W8612">
        <v>46.5</v>
      </c>
      <c r="X8612">
        <v>1</v>
      </c>
      <c r="Y8612">
        <v>100</v>
      </c>
      <c r="Z8612">
        <v>4200</v>
      </c>
      <c r="AA8612">
        <v>200</v>
      </c>
      <c r="AB8612">
        <v>150</v>
      </c>
      <c r="AC8612">
        <v>175</v>
      </c>
      <c r="AD8612" s="2" t="s">
        <v>49</v>
      </c>
      <c r="AE8612" s="2" t="s">
        <v>52</v>
      </c>
      <c r="AF8612">
        <v>3031</v>
      </c>
      <c r="AG8612">
        <v>0</v>
      </c>
      <c r="AH8612">
        <v>0</v>
      </c>
      <c r="AI8612">
        <v>420</v>
      </c>
      <c r="AJ8612">
        <v>578</v>
      </c>
      <c r="AK8612" s="2" t="s">
        <v>41</v>
      </c>
    </row>
    <row r="8613" spans="1:37" x14ac:dyDescent="0.25">
      <c r="A8613">
        <v>8612</v>
      </c>
      <c r="B8613" s="1">
        <v>45006.799097222225</v>
      </c>
      <c r="C8613">
        <v>34514.718000000001</v>
      </c>
      <c r="D8613" s="2" t="s">
        <v>37</v>
      </c>
      <c r="E8613">
        <v>3314</v>
      </c>
      <c r="F8613" s="2" t="s">
        <v>50</v>
      </c>
      <c r="G8613">
        <v>-500</v>
      </c>
      <c r="H8613">
        <v>46.5</v>
      </c>
      <c r="I8613">
        <v>0</v>
      </c>
      <c r="J8613">
        <v>0</v>
      </c>
      <c r="K8613">
        <v>3000</v>
      </c>
      <c r="L8613">
        <v>-500</v>
      </c>
      <c r="M8613">
        <v>-166</v>
      </c>
      <c r="N8613">
        <v>0</v>
      </c>
      <c r="O8613">
        <v>65535</v>
      </c>
      <c r="P8613">
        <v>0</v>
      </c>
      <c r="Q8613">
        <v>65535</v>
      </c>
      <c r="R8613">
        <v>-10</v>
      </c>
      <c r="S8613">
        <v>0</v>
      </c>
      <c r="T8613">
        <v>-1000</v>
      </c>
      <c r="U8613">
        <v>0</v>
      </c>
      <c r="V8613">
        <v>4795</v>
      </c>
      <c r="W8613">
        <v>46.5</v>
      </c>
      <c r="X8613">
        <v>1</v>
      </c>
      <c r="Y8613">
        <v>100</v>
      </c>
      <c r="Z8613">
        <v>4200</v>
      </c>
      <c r="AA8613">
        <v>200</v>
      </c>
      <c r="AB8613">
        <v>150</v>
      </c>
      <c r="AC8613">
        <v>175</v>
      </c>
      <c r="AD8613" s="2" t="s">
        <v>49</v>
      </c>
      <c r="AE8613" s="2" t="s">
        <v>52</v>
      </c>
      <c r="AF8613">
        <v>3031</v>
      </c>
      <c r="AG8613">
        <v>0</v>
      </c>
      <c r="AH8613">
        <v>0</v>
      </c>
      <c r="AI8613">
        <v>420</v>
      </c>
      <c r="AJ8613">
        <v>527</v>
      </c>
      <c r="AK8613" s="2" t="s">
        <v>41</v>
      </c>
    </row>
    <row r="8614" spans="1:37" x14ac:dyDescent="0.25">
      <c r="A8614">
        <v>8613</v>
      </c>
      <c r="B8614" s="1">
        <v>45006.799143518518</v>
      </c>
      <c r="C8614">
        <v>34518.733</v>
      </c>
      <c r="D8614" s="2" t="s">
        <v>37</v>
      </c>
      <c r="E8614">
        <v>3314</v>
      </c>
      <c r="F8614" s="2" t="s">
        <v>50</v>
      </c>
      <c r="G8614">
        <v>-500</v>
      </c>
      <c r="H8614">
        <v>46.4</v>
      </c>
      <c r="I8614">
        <v>0</v>
      </c>
      <c r="J8614">
        <v>0</v>
      </c>
      <c r="K8614">
        <v>3000</v>
      </c>
      <c r="L8614">
        <v>-500</v>
      </c>
      <c r="M8614">
        <v>-166</v>
      </c>
      <c r="N8614">
        <v>0</v>
      </c>
      <c r="O8614">
        <v>65535</v>
      </c>
      <c r="P8614">
        <v>0</v>
      </c>
      <c r="Q8614">
        <v>65535</v>
      </c>
      <c r="R8614">
        <v>-10</v>
      </c>
      <c r="S8614">
        <v>0</v>
      </c>
      <c r="T8614">
        <v>-1000</v>
      </c>
      <c r="U8614">
        <v>0</v>
      </c>
      <c r="V8614">
        <v>4795</v>
      </c>
      <c r="W8614">
        <v>46.5</v>
      </c>
      <c r="X8614">
        <v>1</v>
      </c>
      <c r="Y8614">
        <v>100</v>
      </c>
      <c r="Z8614">
        <v>4200</v>
      </c>
      <c r="AA8614">
        <v>200</v>
      </c>
      <c r="AB8614">
        <v>150</v>
      </c>
      <c r="AC8614">
        <v>175</v>
      </c>
      <c r="AD8614" s="2" t="s">
        <v>49</v>
      </c>
      <c r="AE8614" s="2" t="s">
        <v>52</v>
      </c>
      <c r="AF8614">
        <v>3031</v>
      </c>
      <c r="AG8614">
        <v>0</v>
      </c>
      <c r="AH8614">
        <v>0</v>
      </c>
      <c r="AI8614">
        <v>420</v>
      </c>
      <c r="AJ8614">
        <v>528</v>
      </c>
      <c r="AK8614" s="2" t="s">
        <v>41</v>
      </c>
    </row>
    <row r="8615" spans="1:37" x14ac:dyDescent="0.25">
      <c r="A8615">
        <v>8614</v>
      </c>
      <c r="B8615" s="1">
        <v>45006.799189814818</v>
      </c>
      <c r="C8615">
        <v>34522.745000000003</v>
      </c>
      <c r="D8615" s="2" t="s">
        <v>37</v>
      </c>
      <c r="E8615">
        <v>3313</v>
      </c>
      <c r="F8615" s="2" t="s">
        <v>50</v>
      </c>
      <c r="G8615">
        <v>-500</v>
      </c>
      <c r="H8615">
        <v>46.5</v>
      </c>
      <c r="I8615">
        <v>0</v>
      </c>
      <c r="J8615">
        <v>0</v>
      </c>
      <c r="K8615">
        <v>3000</v>
      </c>
      <c r="L8615">
        <v>-500</v>
      </c>
      <c r="M8615">
        <v>-166</v>
      </c>
      <c r="N8615">
        <v>0</v>
      </c>
      <c r="O8615">
        <v>65535</v>
      </c>
      <c r="P8615">
        <v>0</v>
      </c>
      <c r="Q8615">
        <v>65535</v>
      </c>
      <c r="R8615">
        <v>-10</v>
      </c>
      <c r="S8615">
        <v>0</v>
      </c>
      <c r="T8615">
        <v>-1000</v>
      </c>
      <c r="U8615">
        <v>0</v>
      </c>
      <c r="V8615">
        <v>4796</v>
      </c>
      <c r="W8615">
        <v>46.5</v>
      </c>
      <c r="X8615">
        <v>1</v>
      </c>
      <c r="Y8615">
        <v>100</v>
      </c>
      <c r="Z8615">
        <v>4200</v>
      </c>
      <c r="AA8615">
        <v>200</v>
      </c>
      <c r="AB8615">
        <v>150</v>
      </c>
      <c r="AC8615">
        <v>175</v>
      </c>
      <c r="AD8615" s="2" t="s">
        <v>49</v>
      </c>
      <c r="AE8615" s="2" t="s">
        <v>52</v>
      </c>
      <c r="AF8615">
        <v>3031</v>
      </c>
      <c r="AG8615">
        <v>0</v>
      </c>
      <c r="AH8615">
        <v>0</v>
      </c>
      <c r="AI8615">
        <v>420</v>
      </c>
      <c r="AJ8615">
        <v>516</v>
      </c>
      <c r="AK8615" s="2" t="s">
        <v>41</v>
      </c>
    </row>
    <row r="8616" spans="1:37" x14ac:dyDescent="0.25">
      <c r="A8616">
        <v>8615</v>
      </c>
      <c r="B8616" s="1">
        <v>45006.79923611111</v>
      </c>
      <c r="C8616">
        <v>34526.752999999997</v>
      </c>
      <c r="D8616" s="2" t="s">
        <v>37</v>
      </c>
      <c r="E8616">
        <v>3313</v>
      </c>
      <c r="F8616" s="2" t="s">
        <v>50</v>
      </c>
      <c r="G8616">
        <v>-500</v>
      </c>
      <c r="H8616">
        <v>46.5</v>
      </c>
      <c r="I8616">
        <v>0</v>
      </c>
      <c r="J8616">
        <v>0</v>
      </c>
      <c r="K8616">
        <v>3000</v>
      </c>
      <c r="L8616">
        <v>-500</v>
      </c>
      <c r="M8616">
        <v>-166</v>
      </c>
      <c r="N8616">
        <v>0</v>
      </c>
      <c r="O8616">
        <v>65535</v>
      </c>
      <c r="P8616">
        <v>0</v>
      </c>
      <c r="Q8616">
        <v>65535</v>
      </c>
      <c r="R8616">
        <v>-10</v>
      </c>
      <c r="S8616">
        <v>0</v>
      </c>
      <c r="T8616">
        <v>-1000</v>
      </c>
      <c r="U8616">
        <v>0</v>
      </c>
      <c r="V8616">
        <v>4796</v>
      </c>
      <c r="W8616">
        <v>46.5</v>
      </c>
      <c r="X8616">
        <v>1</v>
      </c>
      <c r="Y8616">
        <v>100</v>
      </c>
      <c r="Z8616">
        <v>4200</v>
      </c>
      <c r="AA8616">
        <v>200</v>
      </c>
      <c r="AB8616">
        <v>150</v>
      </c>
      <c r="AC8616">
        <v>175</v>
      </c>
      <c r="AD8616" s="2" t="s">
        <v>49</v>
      </c>
      <c r="AE8616" s="2" t="s">
        <v>52</v>
      </c>
      <c r="AF8616">
        <v>3031</v>
      </c>
      <c r="AG8616">
        <v>0</v>
      </c>
      <c r="AH8616">
        <v>0</v>
      </c>
      <c r="AI8616">
        <v>420</v>
      </c>
      <c r="AJ8616">
        <v>522</v>
      </c>
      <c r="AK8616" s="2" t="s">
        <v>41</v>
      </c>
    </row>
    <row r="8617" spans="1:37" x14ac:dyDescent="0.25">
      <c r="A8617">
        <v>8616</v>
      </c>
      <c r="B8617" s="1">
        <v>45006.79928240741</v>
      </c>
      <c r="C8617">
        <v>34530.764000000003</v>
      </c>
      <c r="D8617" s="2" t="s">
        <v>37</v>
      </c>
      <c r="E8617">
        <v>3309</v>
      </c>
      <c r="F8617" s="2" t="s">
        <v>50</v>
      </c>
      <c r="G8617">
        <v>-500</v>
      </c>
      <c r="H8617">
        <v>46.5</v>
      </c>
      <c r="I8617">
        <v>0</v>
      </c>
      <c r="J8617">
        <v>0</v>
      </c>
      <c r="K8617">
        <v>3000</v>
      </c>
      <c r="L8617">
        <v>-500</v>
      </c>
      <c r="M8617">
        <v>-166</v>
      </c>
      <c r="N8617">
        <v>0</v>
      </c>
      <c r="O8617">
        <v>65535</v>
      </c>
      <c r="P8617">
        <v>0</v>
      </c>
      <c r="Q8617">
        <v>65535</v>
      </c>
      <c r="R8617">
        <v>-10</v>
      </c>
      <c r="S8617">
        <v>0</v>
      </c>
      <c r="T8617">
        <v>-1000</v>
      </c>
      <c r="U8617">
        <v>0</v>
      </c>
      <c r="V8617">
        <v>4797</v>
      </c>
      <c r="W8617">
        <v>46.5</v>
      </c>
      <c r="X8617">
        <v>1</v>
      </c>
      <c r="Y8617">
        <v>100</v>
      </c>
      <c r="Z8617">
        <v>4200</v>
      </c>
      <c r="AA8617">
        <v>200</v>
      </c>
      <c r="AB8617">
        <v>150</v>
      </c>
      <c r="AC8617">
        <v>175</v>
      </c>
      <c r="AD8617" s="2" t="s">
        <v>49</v>
      </c>
      <c r="AE8617" s="2" t="s">
        <v>52</v>
      </c>
      <c r="AF8617">
        <v>3031</v>
      </c>
      <c r="AG8617">
        <v>0</v>
      </c>
      <c r="AH8617">
        <v>0</v>
      </c>
      <c r="AI8617">
        <v>420</v>
      </c>
      <c r="AJ8617">
        <v>545</v>
      </c>
      <c r="AK8617" s="2" t="s">
        <v>41</v>
      </c>
    </row>
    <row r="8618" spans="1:37" x14ac:dyDescent="0.25">
      <c r="A8618">
        <v>8617</v>
      </c>
      <c r="B8618" s="1">
        <v>45006.799328703702</v>
      </c>
      <c r="C8618">
        <v>34534.766000000003</v>
      </c>
      <c r="D8618" s="2" t="s">
        <v>37</v>
      </c>
      <c r="E8618">
        <v>3311</v>
      </c>
      <c r="F8618" s="2" t="s">
        <v>50</v>
      </c>
      <c r="G8618">
        <v>-500</v>
      </c>
      <c r="H8618">
        <v>46.4</v>
      </c>
      <c r="I8618">
        <v>0</v>
      </c>
      <c r="J8618">
        <v>0</v>
      </c>
      <c r="K8618">
        <v>3000</v>
      </c>
      <c r="L8618">
        <v>-500</v>
      </c>
      <c r="M8618">
        <v>-166</v>
      </c>
      <c r="N8618">
        <v>0</v>
      </c>
      <c r="O8618">
        <v>65535</v>
      </c>
      <c r="P8618">
        <v>0</v>
      </c>
      <c r="Q8618">
        <v>65535</v>
      </c>
      <c r="R8618">
        <v>-10</v>
      </c>
      <c r="S8618">
        <v>0</v>
      </c>
      <c r="T8618">
        <v>-1000</v>
      </c>
      <c r="U8618">
        <v>0</v>
      </c>
      <c r="V8618">
        <v>4797</v>
      </c>
      <c r="W8618">
        <v>46.4</v>
      </c>
      <c r="X8618">
        <v>1</v>
      </c>
      <c r="Y8618">
        <v>100</v>
      </c>
      <c r="Z8618">
        <v>4200</v>
      </c>
      <c r="AA8618">
        <v>200</v>
      </c>
      <c r="AB8618">
        <v>150</v>
      </c>
      <c r="AC8618">
        <v>175</v>
      </c>
      <c r="AD8618" s="2" t="s">
        <v>49</v>
      </c>
      <c r="AE8618" s="2" t="s">
        <v>52</v>
      </c>
      <c r="AF8618">
        <v>3031</v>
      </c>
      <c r="AG8618">
        <v>0</v>
      </c>
      <c r="AH8618">
        <v>0</v>
      </c>
      <c r="AI8618">
        <v>420</v>
      </c>
      <c r="AJ8618">
        <v>525</v>
      </c>
      <c r="AK8618" s="2" t="s">
        <v>41</v>
      </c>
    </row>
    <row r="8619" spans="1:37" x14ac:dyDescent="0.25">
      <c r="A8619">
        <v>8618</v>
      </c>
      <c r="B8619" s="1">
        <v>45006.799375000002</v>
      </c>
      <c r="C8619">
        <v>34538.775000000001</v>
      </c>
      <c r="D8619" s="2" t="s">
        <v>37</v>
      </c>
      <c r="E8619">
        <v>3311</v>
      </c>
      <c r="F8619" s="2" t="s">
        <v>50</v>
      </c>
      <c r="G8619">
        <v>-500</v>
      </c>
      <c r="H8619">
        <v>46.4</v>
      </c>
      <c r="I8619">
        <v>0</v>
      </c>
      <c r="J8619">
        <v>0</v>
      </c>
      <c r="K8619">
        <v>3000</v>
      </c>
      <c r="L8619">
        <v>-500</v>
      </c>
      <c r="M8619">
        <v>-166</v>
      </c>
      <c r="N8619">
        <v>0</v>
      </c>
      <c r="O8619">
        <v>65535</v>
      </c>
      <c r="P8619">
        <v>0</v>
      </c>
      <c r="Q8619">
        <v>65535</v>
      </c>
      <c r="R8619">
        <v>-10</v>
      </c>
      <c r="S8619">
        <v>0</v>
      </c>
      <c r="T8619">
        <v>-1000</v>
      </c>
      <c r="U8619">
        <v>0</v>
      </c>
      <c r="V8619">
        <v>4798</v>
      </c>
      <c r="W8619">
        <v>46.5</v>
      </c>
      <c r="X8619">
        <v>1</v>
      </c>
      <c r="Y8619">
        <v>100</v>
      </c>
      <c r="Z8619">
        <v>4200</v>
      </c>
      <c r="AA8619">
        <v>200</v>
      </c>
      <c r="AB8619">
        <v>150</v>
      </c>
      <c r="AC8619">
        <v>175</v>
      </c>
      <c r="AD8619" s="2" t="s">
        <v>49</v>
      </c>
      <c r="AE8619" s="2" t="s">
        <v>52</v>
      </c>
      <c r="AF8619">
        <v>3031</v>
      </c>
      <c r="AG8619">
        <v>0</v>
      </c>
      <c r="AH8619">
        <v>0</v>
      </c>
      <c r="AI8619">
        <v>420</v>
      </c>
      <c r="AJ8619">
        <v>518</v>
      </c>
      <c r="AK8619" s="2" t="s">
        <v>41</v>
      </c>
    </row>
    <row r="8620" spans="1:37" x14ac:dyDescent="0.25">
      <c r="A8620">
        <v>8619</v>
      </c>
      <c r="B8620" s="1">
        <v>45006.799421296295</v>
      </c>
      <c r="C8620">
        <v>34542.784</v>
      </c>
      <c r="D8620" s="2" t="s">
        <v>37</v>
      </c>
      <c r="E8620">
        <v>3309</v>
      </c>
      <c r="F8620" s="2" t="s">
        <v>50</v>
      </c>
      <c r="G8620">
        <v>-500</v>
      </c>
      <c r="H8620">
        <v>46.5</v>
      </c>
      <c r="I8620">
        <v>0</v>
      </c>
      <c r="J8620">
        <v>0</v>
      </c>
      <c r="K8620">
        <v>3000</v>
      </c>
      <c r="L8620">
        <v>-500</v>
      </c>
      <c r="M8620">
        <v>-166</v>
      </c>
      <c r="N8620">
        <v>0</v>
      </c>
      <c r="O8620">
        <v>65535</v>
      </c>
      <c r="P8620">
        <v>0</v>
      </c>
      <c r="Q8620">
        <v>65535</v>
      </c>
      <c r="R8620">
        <v>-10</v>
      </c>
      <c r="S8620">
        <v>0</v>
      </c>
      <c r="T8620">
        <v>-1000</v>
      </c>
      <c r="U8620">
        <v>0</v>
      </c>
      <c r="V8620">
        <v>4799</v>
      </c>
      <c r="W8620">
        <v>46.5</v>
      </c>
      <c r="X8620">
        <v>1</v>
      </c>
      <c r="Y8620">
        <v>100</v>
      </c>
      <c r="Z8620">
        <v>4200</v>
      </c>
      <c r="AA8620">
        <v>200</v>
      </c>
      <c r="AB8620">
        <v>150</v>
      </c>
      <c r="AC8620">
        <v>175</v>
      </c>
      <c r="AD8620" s="2" t="s">
        <v>49</v>
      </c>
      <c r="AE8620" s="2" t="s">
        <v>52</v>
      </c>
      <c r="AF8620">
        <v>3031</v>
      </c>
      <c r="AG8620">
        <v>0</v>
      </c>
      <c r="AH8620">
        <v>0</v>
      </c>
      <c r="AI8620">
        <v>420</v>
      </c>
      <c r="AJ8620">
        <v>528</v>
      </c>
      <c r="AK8620" s="2" t="s">
        <v>41</v>
      </c>
    </row>
    <row r="8621" spans="1:37" x14ac:dyDescent="0.25">
      <c r="A8621">
        <v>8620</v>
      </c>
      <c r="B8621" s="1">
        <v>45006.799467592595</v>
      </c>
      <c r="C8621">
        <v>34546.794999999998</v>
      </c>
      <c r="D8621" s="2" t="s">
        <v>37</v>
      </c>
      <c r="E8621">
        <v>3309</v>
      </c>
      <c r="F8621" s="2" t="s">
        <v>50</v>
      </c>
      <c r="G8621">
        <v>-500</v>
      </c>
      <c r="H8621">
        <v>46.5</v>
      </c>
      <c r="I8621">
        <v>0</v>
      </c>
      <c r="J8621">
        <v>0</v>
      </c>
      <c r="K8621">
        <v>3000</v>
      </c>
      <c r="L8621">
        <v>-500</v>
      </c>
      <c r="M8621">
        <v>-166</v>
      </c>
      <c r="N8621">
        <v>0</v>
      </c>
      <c r="O8621">
        <v>65535</v>
      </c>
      <c r="P8621">
        <v>0</v>
      </c>
      <c r="Q8621">
        <v>65535</v>
      </c>
      <c r="R8621">
        <v>-10</v>
      </c>
      <c r="S8621">
        <v>0</v>
      </c>
      <c r="T8621">
        <v>-1000</v>
      </c>
      <c r="U8621">
        <v>0</v>
      </c>
      <c r="V8621">
        <v>4799</v>
      </c>
      <c r="W8621">
        <v>46.5</v>
      </c>
      <c r="X8621">
        <v>1</v>
      </c>
      <c r="Y8621">
        <v>100</v>
      </c>
      <c r="Z8621">
        <v>4200</v>
      </c>
      <c r="AA8621">
        <v>200</v>
      </c>
      <c r="AB8621">
        <v>150</v>
      </c>
      <c r="AC8621">
        <v>175</v>
      </c>
      <c r="AD8621" s="2" t="s">
        <v>49</v>
      </c>
      <c r="AE8621" s="2" t="s">
        <v>52</v>
      </c>
      <c r="AF8621">
        <v>3031</v>
      </c>
      <c r="AG8621">
        <v>0</v>
      </c>
      <c r="AH8621">
        <v>0</v>
      </c>
      <c r="AI8621">
        <v>420</v>
      </c>
      <c r="AJ8621">
        <v>547</v>
      </c>
      <c r="AK8621" s="2" t="s">
        <v>41</v>
      </c>
    </row>
    <row r="8622" spans="1:37" x14ac:dyDescent="0.25">
      <c r="A8622">
        <v>8621</v>
      </c>
      <c r="B8622" s="1">
        <v>45006.799513888887</v>
      </c>
      <c r="C8622">
        <v>34550.807000000001</v>
      </c>
      <c r="D8622" s="2" t="s">
        <v>37</v>
      </c>
      <c r="E8622">
        <v>3310</v>
      </c>
      <c r="F8622" s="2" t="s">
        <v>50</v>
      </c>
      <c r="G8622">
        <v>-500</v>
      </c>
      <c r="H8622">
        <v>46.4</v>
      </c>
      <c r="I8622">
        <v>0</v>
      </c>
      <c r="J8622">
        <v>0</v>
      </c>
      <c r="K8622">
        <v>3000</v>
      </c>
      <c r="L8622">
        <v>-500</v>
      </c>
      <c r="M8622">
        <v>-166</v>
      </c>
      <c r="N8622">
        <v>0</v>
      </c>
      <c r="O8622">
        <v>65535</v>
      </c>
      <c r="P8622">
        <v>0</v>
      </c>
      <c r="Q8622">
        <v>65535</v>
      </c>
      <c r="R8622">
        <v>-10</v>
      </c>
      <c r="S8622">
        <v>0</v>
      </c>
      <c r="T8622">
        <v>-1000</v>
      </c>
      <c r="U8622">
        <v>0</v>
      </c>
      <c r="V8622">
        <v>4800</v>
      </c>
      <c r="W8622">
        <v>46.5</v>
      </c>
      <c r="X8622">
        <v>1</v>
      </c>
      <c r="Y8622">
        <v>100</v>
      </c>
      <c r="Z8622">
        <v>4200</v>
      </c>
      <c r="AA8622">
        <v>200</v>
      </c>
      <c r="AB8622">
        <v>150</v>
      </c>
      <c r="AC8622">
        <v>175</v>
      </c>
      <c r="AD8622" s="2" t="s">
        <v>49</v>
      </c>
      <c r="AE8622" s="2" t="s">
        <v>52</v>
      </c>
      <c r="AF8622">
        <v>3031</v>
      </c>
      <c r="AG8622">
        <v>0</v>
      </c>
      <c r="AH8622">
        <v>0</v>
      </c>
      <c r="AI8622">
        <v>420</v>
      </c>
      <c r="AJ8622">
        <v>519</v>
      </c>
      <c r="AK8622" s="2" t="s">
        <v>41</v>
      </c>
    </row>
    <row r="8623" spans="1:37" x14ac:dyDescent="0.25">
      <c r="A8623">
        <v>8622</v>
      </c>
      <c r="B8623" s="1">
        <v>45006.799560185187</v>
      </c>
      <c r="C8623">
        <v>34554.813999999998</v>
      </c>
      <c r="D8623" s="2" t="s">
        <v>37</v>
      </c>
      <c r="E8623">
        <v>3311</v>
      </c>
      <c r="F8623" s="2" t="s">
        <v>50</v>
      </c>
      <c r="G8623">
        <v>-500</v>
      </c>
      <c r="H8623">
        <v>46.5</v>
      </c>
      <c r="I8623">
        <v>0</v>
      </c>
      <c r="J8623">
        <v>0</v>
      </c>
      <c r="K8623">
        <v>3000</v>
      </c>
      <c r="L8623">
        <v>-500</v>
      </c>
      <c r="M8623">
        <v>-166</v>
      </c>
      <c r="N8623">
        <v>0</v>
      </c>
      <c r="O8623">
        <v>65535</v>
      </c>
      <c r="P8623">
        <v>0</v>
      </c>
      <c r="Q8623">
        <v>65535</v>
      </c>
      <c r="R8623">
        <v>-10</v>
      </c>
      <c r="S8623">
        <v>0</v>
      </c>
      <c r="T8623">
        <v>-1000</v>
      </c>
      <c r="U8623">
        <v>0</v>
      </c>
      <c r="V8623">
        <v>4800</v>
      </c>
      <c r="W8623">
        <v>46.5</v>
      </c>
      <c r="X8623">
        <v>1</v>
      </c>
      <c r="Y8623">
        <v>100</v>
      </c>
      <c r="Z8623">
        <v>4200</v>
      </c>
      <c r="AA8623">
        <v>200</v>
      </c>
      <c r="AB8623">
        <v>150</v>
      </c>
      <c r="AC8623">
        <v>175</v>
      </c>
      <c r="AD8623" s="2" t="s">
        <v>49</v>
      </c>
      <c r="AE8623" s="2" t="s">
        <v>52</v>
      </c>
      <c r="AF8623">
        <v>3031</v>
      </c>
      <c r="AG8623">
        <v>0</v>
      </c>
      <c r="AH8623">
        <v>0</v>
      </c>
      <c r="AI8623">
        <v>420</v>
      </c>
      <c r="AJ8623">
        <v>510</v>
      </c>
      <c r="AK8623" s="2" t="s">
        <v>41</v>
      </c>
    </row>
    <row r="8624" spans="1:37" x14ac:dyDescent="0.25">
      <c r="A8624">
        <v>8623</v>
      </c>
      <c r="B8624" s="1">
        <v>45006.79960648148</v>
      </c>
      <c r="C8624">
        <v>34558.819000000003</v>
      </c>
      <c r="D8624" s="2" t="s">
        <v>37</v>
      </c>
      <c r="E8624">
        <v>3311</v>
      </c>
      <c r="F8624" s="2" t="s">
        <v>50</v>
      </c>
      <c r="G8624">
        <v>-500</v>
      </c>
      <c r="H8624">
        <v>46.4</v>
      </c>
      <c r="I8624">
        <v>0</v>
      </c>
      <c r="J8624">
        <v>0</v>
      </c>
      <c r="K8624">
        <v>3000</v>
      </c>
      <c r="L8624">
        <v>-500</v>
      </c>
      <c r="M8624">
        <v>-166</v>
      </c>
      <c r="N8624">
        <v>0</v>
      </c>
      <c r="O8624">
        <v>65535</v>
      </c>
      <c r="P8624">
        <v>0</v>
      </c>
      <c r="Q8624">
        <v>65535</v>
      </c>
      <c r="R8624">
        <v>-10</v>
      </c>
      <c r="S8624">
        <v>0</v>
      </c>
      <c r="T8624">
        <v>-1000</v>
      </c>
      <c r="U8624">
        <v>0</v>
      </c>
      <c r="V8624">
        <v>4801</v>
      </c>
      <c r="W8624">
        <v>46.5</v>
      </c>
      <c r="X8624">
        <v>1</v>
      </c>
      <c r="Y8624">
        <v>100</v>
      </c>
      <c r="Z8624">
        <v>4200</v>
      </c>
      <c r="AA8624">
        <v>200</v>
      </c>
      <c r="AB8624">
        <v>150</v>
      </c>
      <c r="AC8624">
        <v>175</v>
      </c>
      <c r="AD8624" s="2" t="s">
        <v>49</v>
      </c>
      <c r="AE8624" s="2" t="s">
        <v>52</v>
      </c>
      <c r="AF8624">
        <v>3031</v>
      </c>
      <c r="AG8624">
        <v>0</v>
      </c>
      <c r="AH8624">
        <v>0</v>
      </c>
      <c r="AI8624">
        <v>420</v>
      </c>
      <c r="AJ8624">
        <v>523</v>
      </c>
      <c r="AK8624" s="2" t="s">
        <v>41</v>
      </c>
    </row>
    <row r="8625" spans="1:37" x14ac:dyDescent="0.25">
      <c r="A8625">
        <v>8624</v>
      </c>
      <c r="B8625" s="1">
        <v>45006.79965277778</v>
      </c>
      <c r="C8625">
        <v>34562.83</v>
      </c>
      <c r="D8625" s="2" t="s">
        <v>37</v>
      </c>
      <c r="E8625">
        <v>3312</v>
      </c>
      <c r="F8625" s="2" t="s">
        <v>50</v>
      </c>
      <c r="G8625">
        <v>-500</v>
      </c>
      <c r="H8625">
        <v>46.5</v>
      </c>
      <c r="I8625">
        <v>0</v>
      </c>
      <c r="J8625">
        <v>0</v>
      </c>
      <c r="K8625">
        <v>3000</v>
      </c>
      <c r="L8625">
        <v>-500</v>
      </c>
      <c r="M8625">
        <v>-166</v>
      </c>
      <c r="N8625">
        <v>0</v>
      </c>
      <c r="O8625">
        <v>65535</v>
      </c>
      <c r="P8625">
        <v>0</v>
      </c>
      <c r="Q8625">
        <v>65535</v>
      </c>
      <c r="R8625">
        <v>-10</v>
      </c>
      <c r="S8625">
        <v>0</v>
      </c>
      <c r="T8625">
        <v>-1000</v>
      </c>
      <c r="U8625">
        <v>0</v>
      </c>
      <c r="V8625">
        <v>4801</v>
      </c>
      <c r="W8625">
        <v>46.5</v>
      </c>
      <c r="X8625">
        <v>1</v>
      </c>
      <c r="Y8625">
        <v>100</v>
      </c>
      <c r="Z8625">
        <v>4200</v>
      </c>
      <c r="AA8625">
        <v>200</v>
      </c>
      <c r="AB8625">
        <v>150</v>
      </c>
      <c r="AC8625">
        <v>175</v>
      </c>
      <c r="AD8625" s="2" t="s">
        <v>49</v>
      </c>
      <c r="AE8625" s="2" t="s">
        <v>52</v>
      </c>
      <c r="AF8625">
        <v>3031</v>
      </c>
      <c r="AG8625">
        <v>0</v>
      </c>
      <c r="AH8625">
        <v>0</v>
      </c>
      <c r="AI8625">
        <v>420</v>
      </c>
      <c r="AJ8625">
        <v>525</v>
      </c>
      <c r="AK8625" s="2" t="s">
        <v>41</v>
      </c>
    </row>
    <row r="8626" spans="1:37" x14ac:dyDescent="0.25">
      <c r="A8626">
        <v>8625</v>
      </c>
      <c r="B8626" s="1">
        <v>45006.799699074072</v>
      </c>
      <c r="C8626">
        <v>34566.838000000003</v>
      </c>
      <c r="D8626" s="2" t="s">
        <v>37</v>
      </c>
      <c r="E8626">
        <v>3312</v>
      </c>
      <c r="F8626" s="2" t="s">
        <v>50</v>
      </c>
      <c r="G8626">
        <v>-500</v>
      </c>
      <c r="H8626">
        <v>46.5</v>
      </c>
      <c r="I8626">
        <v>0</v>
      </c>
      <c r="J8626">
        <v>0</v>
      </c>
      <c r="K8626">
        <v>3000</v>
      </c>
      <c r="L8626">
        <v>-500</v>
      </c>
      <c r="M8626">
        <v>-166</v>
      </c>
      <c r="N8626">
        <v>0</v>
      </c>
      <c r="O8626">
        <v>65535</v>
      </c>
      <c r="P8626">
        <v>0</v>
      </c>
      <c r="Q8626">
        <v>65535</v>
      </c>
      <c r="R8626">
        <v>-10</v>
      </c>
      <c r="S8626">
        <v>0</v>
      </c>
      <c r="T8626">
        <v>-1000</v>
      </c>
      <c r="U8626">
        <v>0</v>
      </c>
      <c r="V8626">
        <v>4802</v>
      </c>
      <c r="W8626">
        <v>46.5</v>
      </c>
      <c r="X8626">
        <v>1</v>
      </c>
      <c r="Y8626">
        <v>100</v>
      </c>
      <c r="Z8626">
        <v>4200</v>
      </c>
      <c r="AA8626">
        <v>200</v>
      </c>
      <c r="AB8626">
        <v>150</v>
      </c>
      <c r="AC8626">
        <v>175</v>
      </c>
      <c r="AD8626" s="2" t="s">
        <v>49</v>
      </c>
      <c r="AE8626" s="2" t="s">
        <v>52</v>
      </c>
      <c r="AF8626">
        <v>3031</v>
      </c>
      <c r="AG8626">
        <v>0</v>
      </c>
      <c r="AH8626">
        <v>0</v>
      </c>
      <c r="AI8626">
        <v>420</v>
      </c>
      <c r="AJ8626">
        <v>535</v>
      </c>
      <c r="AK8626" s="2" t="s">
        <v>41</v>
      </c>
    </row>
    <row r="8627" spans="1:37" x14ac:dyDescent="0.25">
      <c r="A8627">
        <v>8626</v>
      </c>
      <c r="B8627" s="1">
        <v>45006.799745370372</v>
      </c>
      <c r="C8627">
        <v>34570.845999999998</v>
      </c>
      <c r="D8627" s="2" t="s">
        <v>37</v>
      </c>
      <c r="E8627">
        <v>3312</v>
      </c>
      <c r="F8627" s="2" t="s">
        <v>50</v>
      </c>
      <c r="G8627">
        <v>-500</v>
      </c>
      <c r="H8627">
        <v>46.5</v>
      </c>
      <c r="I8627">
        <v>0</v>
      </c>
      <c r="J8627">
        <v>0</v>
      </c>
      <c r="K8627">
        <v>3000</v>
      </c>
      <c r="L8627">
        <v>-500</v>
      </c>
      <c r="M8627">
        <v>-166</v>
      </c>
      <c r="N8627">
        <v>0</v>
      </c>
      <c r="O8627">
        <v>65535</v>
      </c>
      <c r="P8627">
        <v>0</v>
      </c>
      <c r="Q8627">
        <v>65535</v>
      </c>
      <c r="R8627">
        <v>-10</v>
      </c>
      <c r="S8627">
        <v>0</v>
      </c>
      <c r="T8627">
        <v>-1000</v>
      </c>
      <c r="U8627">
        <v>0</v>
      </c>
      <c r="V8627">
        <v>4802</v>
      </c>
      <c r="W8627">
        <v>46.5</v>
      </c>
      <c r="X8627">
        <v>1</v>
      </c>
      <c r="Y8627">
        <v>100</v>
      </c>
      <c r="Z8627">
        <v>4200</v>
      </c>
      <c r="AA8627">
        <v>200</v>
      </c>
      <c r="AB8627">
        <v>150</v>
      </c>
      <c r="AC8627">
        <v>175</v>
      </c>
      <c r="AD8627" s="2" t="s">
        <v>49</v>
      </c>
      <c r="AE8627" s="2" t="s">
        <v>52</v>
      </c>
      <c r="AF8627">
        <v>3031</v>
      </c>
      <c r="AG8627">
        <v>0</v>
      </c>
      <c r="AH8627">
        <v>0</v>
      </c>
      <c r="AI8627">
        <v>420</v>
      </c>
      <c r="AJ8627">
        <v>534</v>
      </c>
      <c r="AK8627" s="2" t="s">
        <v>41</v>
      </c>
    </row>
    <row r="8628" spans="1:37" x14ac:dyDescent="0.25">
      <c r="A8628">
        <v>8627</v>
      </c>
      <c r="B8628" s="1">
        <v>45006.799791666665</v>
      </c>
      <c r="C8628">
        <v>34574.851999999999</v>
      </c>
      <c r="D8628" s="2" t="s">
        <v>37</v>
      </c>
      <c r="E8628">
        <v>3313</v>
      </c>
      <c r="F8628" s="2" t="s">
        <v>50</v>
      </c>
      <c r="G8628">
        <v>-500</v>
      </c>
      <c r="H8628">
        <v>46.4</v>
      </c>
      <c r="I8628">
        <v>0</v>
      </c>
      <c r="J8628">
        <v>0</v>
      </c>
      <c r="K8628">
        <v>3000</v>
      </c>
      <c r="L8628">
        <v>-500</v>
      </c>
      <c r="M8628">
        <v>-166</v>
      </c>
      <c r="N8628">
        <v>0</v>
      </c>
      <c r="O8628">
        <v>65535</v>
      </c>
      <c r="P8628">
        <v>0</v>
      </c>
      <c r="Q8628">
        <v>65535</v>
      </c>
      <c r="R8628">
        <v>-10</v>
      </c>
      <c r="S8628">
        <v>0</v>
      </c>
      <c r="T8628">
        <v>-1000</v>
      </c>
      <c r="U8628">
        <v>0</v>
      </c>
      <c r="V8628">
        <v>4803</v>
      </c>
      <c r="W8628">
        <v>46.4</v>
      </c>
      <c r="X8628">
        <v>1</v>
      </c>
      <c r="Y8628">
        <v>100</v>
      </c>
      <c r="Z8628">
        <v>4200</v>
      </c>
      <c r="AA8628">
        <v>200</v>
      </c>
      <c r="AB8628">
        <v>150</v>
      </c>
      <c r="AC8628">
        <v>175</v>
      </c>
      <c r="AD8628" s="2" t="s">
        <v>49</v>
      </c>
      <c r="AE8628" s="2" t="s">
        <v>52</v>
      </c>
      <c r="AF8628">
        <v>3031</v>
      </c>
      <c r="AG8628">
        <v>0</v>
      </c>
      <c r="AH8628">
        <v>0</v>
      </c>
      <c r="AI8628">
        <v>420</v>
      </c>
      <c r="AJ8628">
        <v>520</v>
      </c>
      <c r="AK8628" s="2" t="s">
        <v>41</v>
      </c>
    </row>
    <row r="8629" spans="1:37" x14ac:dyDescent="0.25">
      <c r="A8629">
        <v>8628</v>
      </c>
      <c r="B8629" s="1">
        <v>45006.799837962964</v>
      </c>
      <c r="C8629">
        <v>34578.862999999998</v>
      </c>
      <c r="D8629" s="2" t="s">
        <v>37</v>
      </c>
      <c r="E8629">
        <v>3313</v>
      </c>
      <c r="F8629" s="2" t="s">
        <v>50</v>
      </c>
      <c r="G8629">
        <v>-500</v>
      </c>
      <c r="H8629">
        <v>46.4</v>
      </c>
      <c r="I8629">
        <v>0</v>
      </c>
      <c r="J8629">
        <v>0</v>
      </c>
      <c r="K8629">
        <v>3000</v>
      </c>
      <c r="L8629">
        <v>-500</v>
      </c>
      <c r="M8629">
        <v>-166</v>
      </c>
      <c r="N8629">
        <v>0</v>
      </c>
      <c r="O8629">
        <v>65535</v>
      </c>
      <c r="P8629">
        <v>0</v>
      </c>
      <c r="Q8629">
        <v>65535</v>
      </c>
      <c r="R8629">
        <v>-10</v>
      </c>
      <c r="S8629">
        <v>0</v>
      </c>
      <c r="T8629">
        <v>-1000</v>
      </c>
      <c r="U8629">
        <v>0</v>
      </c>
      <c r="V8629">
        <v>4804</v>
      </c>
      <c r="W8629">
        <v>46.4</v>
      </c>
      <c r="X8629">
        <v>1</v>
      </c>
      <c r="Y8629">
        <v>100</v>
      </c>
      <c r="Z8629">
        <v>4200</v>
      </c>
      <c r="AA8629">
        <v>200</v>
      </c>
      <c r="AB8629">
        <v>150</v>
      </c>
      <c r="AC8629">
        <v>175</v>
      </c>
      <c r="AD8629" s="2" t="s">
        <v>49</v>
      </c>
      <c r="AE8629" s="2" t="s">
        <v>52</v>
      </c>
      <c r="AF8629">
        <v>3031</v>
      </c>
      <c r="AG8629">
        <v>0</v>
      </c>
      <c r="AH8629">
        <v>0</v>
      </c>
      <c r="AI8629">
        <v>420</v>
      </c>
      <c r="AJ8629">
        <v>540</v>
      </c>
      <c r="AK8629" s="2" t="s">
        <v>41</v>
      </c>
    </row>
    <row r="8630" spans="1:37" x14ac:dyDescent="0.25">
      <c r="A8630">
        <v>8629</v>
      </c>
      <c r="B8630" s="1">
        <v>45006.799884259257</v>
      </c>
      <c r="C8630">
        <v>34582.874000000003</v>
      </c>
      <c r="D8630" s="2" t="s">
        <v>37</v>
      </c>
      <c r="E8630">
        <v>3312</v>
      </c>
      <c r="F8630" s="2" t="s">
        <v>50</v>
      </c>
      <c r="G8630">
        <v>-500</v>
      </c>
      <c r="H8630">
        <v>46.5</v>
      </c>
      <c r="I8630">
        <v>0</v>
      </c>
      <c r="J8630">
        <v>0</v>
      </c>
      <c r="K8630">
        <v>3000</v>
      </c>
      <c r="L8630">
        <v>-500</v>
      </c>
      <c r="M8630">
        <v>-166</v>
      </c>
      <c r="N8630">
        <v>0</v>
      </c>
      <c r="O8630">
        <v>65535</v>
      </c>
      <c r="P8630">
        <v>0</v>
      </c>
      <c r="Q8630">
        <v>65535</v>
      </c>
      <c r="R8630">
        <v>-10</v>
      </c>
      <c r="S8630">
        <v>0</v>
      </c>
      <c r="T8630">
        <v>-1000</v>
      </c>
      <c r="U8630">
        <v>0</v>
      </c>
      <c r="V8630">
        <v>4804</v>
      </c>
      <c r="W8630">
        <v>46.5</v>
      </c>
      <c r="X8630">
        <v>1</v>
      </c>
      <c r="Y8630">
        <v>100</v>
      </c>
      <c r="Z8630">
        <v>4200</v>
      </c>
      <c r="AA8630">
        <v>200</v>
      </c>
      <c r="AB8630">
        <v>150</v>
      </c>
      <c r="AC8630">
        <v>175</v>
      </c>
      <c r="AD8630" s="2" t="s">
        <v>49</v>
      </c>
      <c r="AE8630" s="2" t="s">
        <v>52</v>
      </c>
      <c r="AF8630">
        <v>3031</v>
      </c>
      <c r="AG8630">
        <v>0</v>
      </c>
      <c r="AH8630">
        <v>0</v>
      </c>
      <c r="AI8630">
        <v>420</v>
      </c>
      <c r="AJ8630">
        <v>529</v>
      </c>
      <c r="AK8630" s="2" t="s">
        <v>41</v>
      </c>
    </row>
    <row r="8631" spans="1:37" x14ac:dyDescent="0.25">
      <c r="A8631">
        <v>8630</v>
      </c>
      <c r="B8631" s="1">
        <v>45006.799930555557</v>
      </c>
      <c r="C8631">
        <v>34586.885999999999</v>
      </c>
      <c r="D8631" s="2" t="s">
        <v>37</v>
      </c>
      <c r="E8631">
        <v>3312</v>
      </c>
      <c r="F8631" s="2" t="s">
        <v>50</v>
      </c>
      <c r="G8631">
        <v>-500</v>
      </c>
      <c r="H8631">
        <v>46.5</v>
      </c>
      <c r="I8631">
        <v>0</v>
      </c>
      <c r="J8631">
        <v>0</v>
      </c>
      <c r="K8631">
        <v>3000</v>
      </c>
      <c r="L8631">
        <v>-500</v>
      </c>
      <c r="M8631">
        <v>-166</v>
      </c>
      <c r="N8631">
        <v>0</v>
      </c>
      <c r="O8631">
        <v>65535</v>
      </c>
      <c r="P8631">
        <v>0</v>
      </c>
      <c r="Q8631">
        <v>65535</v>
      </c>
      <c r="R8631">
        <v>-10</v>
      </c>
      <c r="S8631">
        <v>0</v>
      </c>
      <c r="T8631">
        <v>-1000</v>
      </c>
      <c r="U8631">
        <v>0</v>
      </c>
      <c r="V8631">
        <v>4805</v>
      </c>
      <c r="W8631">
        <v>46.5</v>
      </c>
      <c r="X8631">
        <v>1</v>
      </c>
      <c r="Y8631">
        <v>100</v>
      </c>
      <c r="Z8631">
        <v>4200</v>
      </c>
      <c r="AA8631">
        <v>200</v>
      </c>
      <c r="AB8631">
        <v>150</v>
      </c>
      <c r="AC8631">
        <v>175</v>
      </c>
      <c r="AD8631" s="2" t="s">
        <v>49</v>
      </c>
      <c r="AE8631" s="2" t="s">
        <v>52</v>
      </c>
      <c r="AF8631">
        <v>3031</v>
      </c>
      <c r="AG8631">
        <v>0</v>
      </c>
      <c r="AH8631">
        <v>0</v>
      </c>
      <c r="AI8631">
        <v>420</v>
      </c>
      <c r="AJ8631">
        <v>550</v>
      </c>
      <c r="AK8631" s="2" t="s">
        <v>41</v>
      </c>
    </row>
    <row r="8632" spans="1:37" x14ac:dyDescent="0.25">
      <c r="A8632">
        <v>8631</v>
      </c>
      <c r="B8632" s="1">
        <v>45006.799976851849</v>
      </c>
      <c r="C8632">
        <v>34590.891000000003</v>
      </c>
      <c r="D8632" s="2" t="s">
        <v>37</v>
      </c>
      <c r="E8632">
        <v>3312</v>
      </c>
      <c r="F8632" s="2" t="s">
        <v>50</v>
      </c>
      <c r="G8632">
        <v>-500</v>
      </c>
      <c r="H8632">
        <v>46.5</v>
      </c>
      <c r="I8632">
        <v>0</v>
      </c>
      <c r="J8632">
        <v>0</v>
      </c>
      <c r="K8632">
        <v>3000</v>
      </c>
      <c r="L8632">
        <v>-500</v>
      </c>
      <c r="M8632">
        <v>-166</v>
      </c>
      <c r="N8632">
        <v>0</v>
      </c>
      <c r="O8632">
        <v>65535</v>
      </c>
      <c r="P8632">
        <v>0</v>
      </c>
      <c r="Q8632">
        <v>65535</v>
      </c>
      <c r="R8632">
        <v>-10</v>
      </c>
      <c r="S8632">
        <v>0</v>
      </c>
      <c r="T8632">
        <v>-1000</v>
      </c>
      <c r="U8632">
        <v>0</v>
      </c>
      <c r="V8632">
        <v>4805</v>
      </c>
      <c r="W8632">
        <v>46.5</v>
      </c>
      <c r="X8632">
        <v>1</v>
      </c>
      <c r="Y8632">
        <v>100</v>
      </c>
      <c r="Z8632">
        <v>4200</v>
      </c>
      <c r="AA8632">
        <v>200</v>
      </c>
      <c r="AB8632">
        <v>150</v>
      </c>
      <c r="AC8632">
        <v>175</v>
      </c>
      <c r="AD8632" s="2" t="s">
        <v>49</v>
      </c>
      <c r="AE8632" s="2" t="s">
        <v>52</v>
      </c>
      <c r="AF8632">
        <v>3031</v>
      </c>
      <c r="AG8632">
        <v>0</v>
      </c>
      <c r="AH8632">
        <v>0</v>
      </c>
      <c r="AI8632">
        <v>420</v>
      </c>
      <c r="AJ8632">
        <v>530</v>
      </c>
      <c r="AK8632" s="2" t="s">
        <v>41</v>
      </c>
    </row>
    <row r="8633" spans="1:37" x14ac:dyDescent="0.25">
      <c r="A8633">
        <v>8632</v>
      </c>
      <c r="B8633" s="1">
        <v>45006.800023148149</v>
      </c>
      <c r="C8633">
        <v>34594.898999999998</v>
      </c>
      <c r="D8633" s="2" t="s">
        <v>37</v>
      </c>
      <c r="E8633">
        <v>3311</v>
      </c>
      <c r="F8633" s="2" t="s">
        <v>50</v>
      </c>
      <c r="G8633">
        <v>-500</v>
      </c>
      <c r="H8633">
        <v>46.5</v>
      </c>
      <c r="I8633">
        <v>0</v>
      </c>
      <c r="J8633">
        <v>0</v>
      </c>
      <c r="K8633">
        <v>3000</v>
      </c>
      <c r="L8633">
        <v>-500</v>
      </c>
      <c r="M8633">
        <v>-166</v>
      </c>
      <c r="N8633">
        <v>0</v>
      </c>
      <c r="O8633">
        <v>65535</v>
      </c>
      <c r="P8633">
        <v>0</v>
      </c>
      <c r="Q8633">
        <v>65535</v>
      </c>
      <c r="R8633">
        <v>-10</v>
      </c>
      <c r="S8633">
        <v>0</v>
      </c>
      <c r="T8633">
        <v>-1000</v>
      </c>
      <c r="U8633">
        <v>0</v>
      </c>
      <c r="V8633">
        <v>4806</v>
      </c>
      <c r="W8633">
        <v>46.5</v>
      </c>
      <c r="X8633">
        <v>1</v>
      </c>
      <c r="Y8633">
        <v>100</v>
      </c>
      <c r="Z8633">
        <v>4200</v>
      </c>
      <c r="AA8633">
        <v>200</v>
      </c>
      <c r="AB8633">
        <v>150</v>
      </c>
      <c r="AC8633">
        <v>175</v>
      </c>
      <c r="AD8633" s="2" t="s">
        <v>49</v>
      </c>
      <c r="AE8633" s="2" t="s">
        <v>52</v>
      </c>
      <c r="AF8633">
        <v>3031</v>
      </c>
      <c r="AG8633">
        <v>0</v>
      </c>
      <c r="AH8633">
        <v>0</v>
      </c>
      <c r="AI8633">
        <v>420</v>
      </c>
      <c r="AJ8633">
        <v>521</v>
      </c>
      <c r="AK8633" s="2" t="s">
        <v>41</v>
      </c>
    </row>
    <row r="8634" spans="1:37" x14ac:dyDescent="0.25">
      <c r="A8634">
        <v>8633</v>
      </c>
      <c r="B8634" s="1">
        <v>45006.800069444442</v>
      </c>
      <c r="C8634">
        <v>34598.913</v>
      </c>
      <c r="D8634" s="2" t="s">
        <v>37</v>
      </c>
      <c r="E8634">
        <v>3312</v>
      </c>
      <c r="F8634" s="2" t="s">
        <v>50</v>
      </c>
      <c r="G8634">
        <v>-500</v>
      </c>
      <c r="H8634">
        <v>46.4</v>
      </c>
      <c r="I8634">
        <v>0</v>
      </c>
      <c r="J8634">
        <v>0</v>
      </c>
      <c r="K8634">
        <v>3000</v>
      </c>
      <c r="L8634">
        <v>-500</v>
      </c>
      <c r="M8634">
        <v>-166</v>
      </c>
      <c r="N8634">
        <v>0</v>
      </c>
      <c r="O8634">
        <v>65535</v>
      </c>
      <c r="P8634">
        <v>0</v>
      </c>
      <c r="Q8634">
        <v>65535</v>
      </c>
      <c r="R8634">
        <v>-10</v>
      </c>
      <c r="S8634">
        <v>0</v>
      </c>
      <c r="T8634">
        <v>-1000</v>
      </c>
      <c r="U8634">
        <v>0</v>
      </c>
      <c r="V8634">
        <v>4806</v>
      </c>
      <c r="W8634">
        <v>46.4</v>
      </c>
      <c r="X8634">
        <v>1</v>
      </c>
      <c r="Y8634">
        <v>100</v>
      </c>
      <c r="Z8634">
        <v>4200</v>
      </c>
      <c r="AA8634">
        <v>200</v>
      </c>
      <c r="AB8634">
        <v>150</v>
      </c>
      <c r="AC8634">
        <v>175</v>
      </c>
      <c r="AD8634" s="2" t="s">
        <v>49</v>
      </c>
      <c r="AE8634" s="2" t="s">
        <v>52</v>
      </c>
      <c r="AF8634">
        <v>3031</v>
      </c>
      <c r="AG8634">
        <v>0</v>
      </c>
      <c r="AH8634">
        <v>0</v>
      </c>
      <c r="AI8634">
        <v>420</v>
      </c>
      <c r="AJ8634">
        <v>521</v>
      </c>
      <c r="AK8634" s="2" t="s">
        <v>41</v>
      </c>
    </row>
    <row r="8635" spans="1:37" x14ac:dyDescent="0.25">
      <c r="A8635">
        <v>8634</v>
      </c>
      <c r="B8635" s="1">
        <v>45006.800115740742</v>
      </c>
      <c r="C8635">
        <v>34602.927000000003</v>
      </c>
      <c r="D8635" s="2" t="s">
        <v>37</v>
      </c>
      <c r="E8635">
        <v>3312</v>
      </c>
      <c r="F8635" s="2" t="s">
        <v>50</v>
      </c>
      <c r="G8635">
        <v>-500</v>
      </c>
      <c r="H8635">
        <v>46.4</v>
      </c>
      <c r="I8635">
        <v>0</v>
      </c>
      <c r="J8635">
        <v>0</v>
      </c>
      <c r="K8635">
        <v>3000</v>
      </c>
      <c r="L8635">
        <v>-500</v>
      </c>
      <c r="M8635">
        <v>-166</v>
      </c>
      <c r="N8635">
        <v>0</v>
      </c>
      <c r="O8635">
        <v>65535</v>
      </c>
      <c r="P8635">
        <v>0</v>
      </c>
      <c r="Q8635">
        <v>65535</v>
      </c>
      <c r="R8635">
        <v>-10</v>
      </c>
      <c r="S8635">
        <v>0</v>
      </c>
      <c r="T8635">
        <v>-1000</v>
      </c>
      <c r="U8635">
        <v>0</v>
      </c>
      <c r="V8635">
        <v>4807</v>
      </c>
      <c r="W8635">
        <v>46.5</v>
      </c>
      <c r="X8635">
        <v>1</v>
      </c>
      <c r="Y8635">
        <v>100</v>
      </c>
      <c r="Z8635">
        <v>4200</v>
      </c>
      <c r="AA8635">
        <v>200</v>
      </c>
      <c r="AB8635">
        <v>150</v>
      </c>
      <c r="AC8635">
        <v>175</v>
      </c>
      <c r="AD8635" s="2" t="s">
        <v>49</v>
      </c>
      <c r="AE8635" s="2" t="s">
        <v>52</v>
      </c>
      <c r="AF8635">
        <v>3031</v>
      </c>
      <c r="AG8635">
        <v>0</v>
      </c>
      <c r="AH8635">
        <v>0</v>
      </c>
      <c r="AI8635">
        <v>420</v>
      </c>
      <c r="AJ8635">
        <v>525</v>
      </c>
      <c r="AK8635" s="2" t="s">
        <v>41</v>
      </c>
    </row>
    <row r="8636" spans="1:37" x14ac:dyDescent="0.25">
      <c r="A8636">
        <v>8635</v>
      </c>
      <c r="B8636" s="1">
        <v>45006.800162037034</v>
      </c>
      <c r="C8636">
        <v>34606.942000000003</v>
      </c>
      <c r="D8636" s="2" t="s">
        <v>37</v>
      </c>
      <c r="E8636">
        <v>3311</v>
      </c>
      <c r="F8636" s="2" t="s">
        <v>50</v>
      </c>
      <c r="G8636">
        <v>-500</v>
      </c>
      <c r="H8636">
        <v>46.5</v>
      </c>
      <c r="I8636">
        <v>0</v>
      </c>
      <c r="J8636">
        <v>0</v>
      </c>
      <c r="K8636">
        <v>3000</v>
      </c>
      <c r="L8636">
        <v>-500</v>
      </c>
      <c r="M8636">
        <v>-166</v>
      </c>
      <c r="N8636">
        <v>0</v>
      </c>
      <c r="O8636">
        <v>65535</v>
      </c>
      <c r="P8636">
        <v>0</v>
      </c>
      <c r="Q8636">
        <v>65535</v>
      </c>
      <c r="R8636">
        <v>-10</v>
      </c>
      <c r="S8636">
        <v>0</v>
      </c>
      <c r="T8636">
        <v>-1000</v>
      </c>
      <c r="U8636">
        <v>0</v>
      </c>
      <c r="V8636">
        <v>4807</v>
      </c>
      <c r="W8636">
        <v>46.5</v>
      </c>
      <c r="X8636">
        <v>1</v>
      </c>
      <c r="Y8636">
        <v>100</v>
      </c>
      <c r="Z8636">
        <v>4200</v>
      </c>
      <c r="AA8636">
        <v>200</v>
      </c>
      <c r="AB8636">
        <v>150</v>
      </c>
      <c r="AC8636">
        <v>175</v>
      </c>
      <c r="AD8636" s="2" t="s">
        <v>49</v>
      </c>
      <c r="AE8636" s="2" t="s">
        <v>52</v>
      </c>
      <c r="AF8636">
        <v>3031</v>
      </c>
      <c r="AG8636">
        <v>0</v>
      </c>
      <c r="AH8636">
        <v>0</v>
      </c>
      <c r="AI8636">
        <v>420</v>
      </c>
      <c r="AJ8636">
        <v>522</v>
      </c>
      <c r="AK8636" s="2" t="s">
        <v>41</v>
      </c>
    </row>
    <row r="8637" spans="1:37" x14ac:dyDescent="0.25">
      <c r="A8637">
        <v>8636</v>
      </c>
      <c r="B8637" s="1">
        <v>45006.800208333334</v>
      </c>
      <c r="C8637">
        <v>34610.947</v>
      </c>
      <c r="D8637" s="2" t="s">
        <v>37</v>
      </c>
      <c r="E8637">
        <v>3311</v>
      </c>
      <c r="F8637" s="2" t="s">
        <v>50</v>
      </c>
      <c r="G8637">
        <v>-500</v>
      </c>
      <c r="H8637">
        <v>46.5</v>
      </c>
      <c r="I8637">
        <v>0</v>
      </c>
      <c r="J8637">
        <v>0</v>
      </c>
      <c r="K8637">
        <v>3000</v>
      </c>
      <c r="L8637">
        <v>-500</v>
      </c>
      <c r="M8637">
        <v>-166</v>
      </c>
      <c r="N8637">
        <v>0</v>
      </c>
      <c r="O8637">
        <v>65535</v>
      </c>
      <c r="P8637">
        <v>0</v>
      </c>
      <c r="Q8637">
        <v>65535</v>
      </c>
      <c r="R8637">
        <v>-10</v>
      </c>
      <c r="S8637">
        <v>0</v>
      </c>
      <c r="T8637">
        <v>-1000</v>
      </c>
      <c r="U8637">
        <v>0</v>
      </c>
      <c r="V8637">
        <v>4808</v>
      </c>
      <c r="W8637">
        <v>46.5</v>
      </c>
      <c r="X8637">
        <v>1</v>
      </c>
      <c r="Y8637">
        <v>100</v>
      </c>
      <c r="Z8637">
        <v>4200</v>
      </c>
      <c r="AA8637">
        <v>200</v>
      </c>
      <c r="AB8637">
        <v>150</v>
      </c>
      <c r="AC8637">
        <v>175</v>
      </c>
      <c r="AD8637" s="2" t="s">
        <v>49</v>
      </c>
      <c r="AE8637" s="2" t="s">
        <v>52</v>
      </c>
      <c r="AF8637">
        <v>3031</v>
      </c>
      <c r="AG8637">
        <v>0</v>
      </c>
      <c r="AH8637">
        <v>0</v>
      </c>
      <c r="AI8637">
        <v>420</v>
      </c>
      <c r="AJ8637">
        <v>536</v>
      </c>
      <c r="AK8637" s="2" t="s">
        <v>41</v>
      </c>
    </row>
    <row r="8638" spans="1:37" x14ac:dyDescent="0.25">
      <c r="A8638">
        <v>8637</v>
      </c>
      <c r="B8638" s="1">
        <v>45006.800254629627</v>
      </c>
      <c r="C8638">
        <v>34614.953000000001</v>
      </c>
      <c r="D8638" s="2" t="s">
        <v>37</v>
      </c>
      <c r="E8638">
        <v>3311</v>
      </c>
      <c r="F8638" s="2" t="s">
        <v>50</v>
      </c>
      <c r="G8638">
        <v>-500</v>
      </c>
      <c r="H8638">
        <v>46.5</v>
      </c>
      <c r="I8638">
        <v>0</v>
      </c>
      <c r="J8638">
        <v>0</v>
      </c>
      <c r="K8638">
        <v>3000</v>
      </c>
      <c r="L8638">
        <v>-500</v>
      </c>
      <c r="M8638">
        <v>-166</v>
      </c>
      <c r="N8638">
        <v>0</v>
      </c>
      <c r="O8638">
        <v>65535</v>
      </c>
      <c r="P8638">
        <v>0</v>
      </c>
      <c r="Q8638">
        <v>65535</v>
      </c>
      <c r="R8638">
        <v>-10</v>
      </c>
      <c r="S8638">
        <v>0</v>
      </c>
      <c r="T8638">
        <v>-1000</v>
      </c>
      <c r="U8638">
        <v>0</v>
      </c>
      <c r="V8638">
        <v>4809</v>
      </c>
      <c r="W8638">
        <v>46.4</v>
      </c>
      <c r="X8638">
        <v>1</v>
      </c>
      <c r="Y8638">
        <v>100</v>
      </c>
      <c r="Z8638">
        <v>4200</v>
      </c>
      <c r="AA8638">
        <v>200</v>
      </c>
      <c r="AB8638">
        <v>150</v>
      </c>
      <c r="AC8638">
        <v>175</v>
      </c>
      <c r="AD8638" s="2" t="s">
        <v>49</v>
      </c>
      <c r="AE8638" s="2" t="s">
        <v>52</v>
      </c>
      <c r="AF8638">
        <v>3031</v>
      </c>
      <c r="AG8638">
        <v>0</v>
      </c>
      <c r="AH8638">
        <v>0</v>
      </c>
      <c r="AI8638">
        <v>420</v>
      </c>
      <c r="AJ8638">
        <v>515</v>
      </c>
      <c r="AK8638" s="2" t="s">
        <v>41</v>
      </c>
    </row>
    <row r="8639" spans="1:37" x14ac:dyDescent="0.25">
      <c r="A8639">
        <v>8638</v>
      </c>
      <c r="B8639" s="1">
        <v>45006.800300925926</v>
      </c>
      <c r="C8639">
        <v>34618.964</v>
      </c>
      <c r="D8639" s="2" t="s">
        <v>37</v>
      </c>
      <c r="E8639">
        <v>3311</v>
      </c>
      <c r="F8639" s="2" t="s">
        <v>50</v>
      </c>
      <c r="G8639">
        <v>-500</v>
      </c>
      <c r="H8639">
        <v>46.4</v>
      </c>
      <c r="I8639">
        <v>0</v>
      </c>
      <c r="J8639">
        <v>0</v>
      </c>
      <c r="K8639">
        <v>3000</v>
      </c>
      <c r="L8639">
        <v>-500</v>
      </c>
      <c r="M8639">
        <v>-166</v>
      </c>
      <c r="N8639">
        <v>0</v>
      </c>
      <c r="O8639">
        <v>65535</v>
      </c>
      <c r="P8639">
        <v>0</v>
      </c>
      <c r="Q8639">
        <v>65535</v>
      </c>
      <c r="R8639">
        <v>-10</v>
      </c>
      <c r="S8639">
        <v>0</v>
      </c>
      <c r="T8639">
        <v>-1000</v>
      </c>
      <c r="U8639">
        <v>0</v>
      </c>
      <c r="V8639">
        <v>4809</v>
      </c>
      <c r="W8639">
        <v>46.5</v>
      </c>
      <c r="X8639">
        <v>1</v>
      </c>
      <c r="Y8639">
        <v>100</v>
      </c>
      <c r="Z8639">
        <v>4200</v>
      </c>
      <c r="AA8639">
        <v>200</v>
      </c>
      <c r="AB8639">
        <v>150</v>
      </c>
      <c r="AC8639">
        <v>175</v>
      </c>
      <c r="AD8639" s="2" t="s">
        <v>49</v>
      </c>
      <c r="AE8639" s="2" t="s">
        <v>52</v>
      </c>
      <c r="AF8639">
        <v>3031</v>
      </c>
      <c r="AG8639">
        <v>0</v>
      </c>
      <c r="AH8639">
        <v>0</v>
      </c>
      <c r="AI8639">
        <v>420</v>
      </c>
      <c r="AJ8639">
        <v>519</v>
      </c>
      <c r="AK8639" s="2" t="s">
        <v>41</v>
      </c>
    </row>
    <row r="8640" spans="1:37" x14ac:dyDescent="0.25">
      <c r="A8640">
        <v>8639</v>
      </c>
      <c r="B8640" s="1">
        <v>45006.800347222219</v>
      </c>
      <c r="C8640">
        <v>34622.978999999999</v>
      </c>
      <c r="D8640" s="2" t="s">
        <v>37</v>
      </c>
      <c r="E8640">
        <v>3311</v>
      </c>
      <c r="F8640" s="2" t="s">
        <v>50</v>
      </c>
      <c r="G8640">
        <v>-500</v>
      </c>
      <c r="H8640">
        <v>46.5</v>
      </c>
      <c r="I8640">
        <v>0</v>
      </c>
      <c r="J8640">
        <v>0</v>
      </c>
      <c r="K8640">
        <v>3000</v>
      </c>
      <c r="L8640">
        <v>-500</v>
      </c>
      <c r="M8640">
        <v>-166</v>
      </c>
      <c r="N8640">
        <v>0</v>
      </c>
      <c r="O8640">
        <v>65535</v>
      </c>
      <c r="P8640">
        <v>0</v>
      </c>
      <c r="Q8640">
        <v>65535</v>
      </c>
      <c r="R8640">
        <v>-10</v>
      </c>
      <c r="S8640">
        <v>0</v>
      </c>
      <c r="T8640">
        <v>-1000</v>
      </c>
      <c r="U8640">
        <v>0</v>
      </c>
      <c r="V8640">
        <v>4810</v>
      </c>
      <c r="W8640">
        <v>46.5</v>
      </c>
      <c r="X8640">
        <v>1</v>
      </c>
      <c r="Y8640">
        <v>100</v>
      </c>
      <c r="Z8640">
        <v>4200</v>
      </c>
      <c r="AA8640">
        <v>200</v>
      </c>
      <c r="AB8640">
        <v>150</v>
      </c>
      <c r="AC8640">
        <v>175</v>
      </c>
      <c r="AD8640" s="2" t="s">
        <v>49</v>
      </c>
      <c r="AE8640" s="2" t="s">
        <v>52</v>
      </c>
      <c r="AF8640">
        <v>3031</v>
      </c>
      <c r="AG8640">
        <v>0</v>
      </c>
      <c r="AH8640">
        <v>0</v>
      </c>
      <c r="AI8640">
        <v>420</v>
      </c>
      <c r="AJ8640">
        <v>568</v>
      </c>
      <c r="AK8640" s="2" t="s">
        <v>41</v>
      </c>
    </row>
    <row r="8641" spans="1:37" x14ac:dyDescent="0.25">
      <c r="A8641">
        <v>8640</v>
      </c>
      <c r="B8641" s="1">
        <v>45006.800393518519</v>
      </c>
      <c r="C8641">
        <v>34626.985999999997</v>
      </c>
      <c r="D8641" s="2" t="s">
        <v>37</v>
      </c>
      <c r="E8641">
        <v>3311</v>
      </c>
      <c r="F8641" s="2" t="s">
        <v>50</v>
      </c>
      <c r="G8641">
        <v>-500</v>
      </c>
      <c r="H8641">
        <v>46.5</v>
      </c>
      <c r="I8641">
        <v>0</v>
      </c>
      <c r="J8641">
        <v>0</v>
      </c>
      <c r="K8641">
        <v>3000</v>
      </c>
      <c r="L8641">
        <v>-500</v>
      </c>
      <c r="M8641">
        <v>-166</v>
      </c>
      <c r="N8641">
        <v>0</v>
      </c>
      <c r="O8641">
        <v>65535</v>
      </c>
      <c r="P8641">
        <v>0</v>
      </c>
      <c r="Q8641">
        <v>65535</v>
      </c>
      <c r="R8641">
        <v>-10</v>
      </c>
      <c r="S8641">
        <v>0</v>
      </c>
      <c r="T8641">
        <v>-1000</v>
      </c>
      <c r="U8641">
        <v>0</v>
      </c>
      <c r="V8641">
        <v>4810</v>
      </c>
      <c r="W8641">
        <v>46.5</v>
      </c>
      <c r="X8641">
        <v>1</v>
      </c>
      <c r="Y8641">
        <v>100</v>
      </c>
      <c r="Z8641">
        <v>4200</v>
      </c>
      <c r="AA8641">
        <v>200</v>
      </c>
      <c r="AB8641">
        <v>150</v>
      </c>
      <c r="AC8641">
        <v>175</v>
      </c>
      <c r="AD8641" s="2" t="s">
        <v>49</v>
      </c>
      <c r="AE8641" s="2" t="s">
        <v>52</v>
      </c>
      <c r="AF8641">
        <v>3031</v>
      </c>
      <c r="AG8641">
        <v>0</v>
      </c>
      <c r="AH8641">
        <v>0</v>
      </c>
      <c r="AI8641">
        <v>420</v>
      </c>
      <c r="AJ8641">
        <v>514</v>
      </c>
      <c r="AK8641" s="2" t="s">
        <v>41</v>
      </c>
    </row>
    <row r="8642" spans="1:37" x14ac:dyDescent="0.25">
      <c r="A8642">
        <v>8641</v>
      </c>
      <c r="B8642" s="1">
        <v>45006.800439814811</v>
      </c>
      <c r="C8642">
        <v>34630.989000000001</v>
      </c>
      <c r="D8642" s="2" t="s">
        <v>37</v>
      </c>
      <c r="E8642">
        <v>3311</v>
      </c>
      <c r="F8642" s="2" t="s">
        <v>50</v>
      </c>
      <c r="G8642">
        <v>-500</v>
      </c>
      <c r="H8642">
        <v>46.5</v>
      </c>
      <c r="I8642">
        <v>0</v>
      </c>
      <c r="J8642">
        <v>0</v>
      </c>
      <c r="K8642">
        <v>3000</v>
      </c>
      <c r="L8642">
        <v>-500</v>
      </c>
      <c r="M8642">
        <v>-166</v>
      </c>
      <c r="N8642">
        <v>0</v>
      </c>
      <c r="O8642">
        <v>65535</v>
      </c>
      <c r="P8642">
        <v>0</v>
      </c>
      <c r="Q8642">
        <v>65535</v>
      </c>
      <c r="R8642">
        <v>-10</v>
      </c>
      <c r="S8642">
        <v>0</v>
      </c>
      <c r="T8642">
        <v>-1000</v>
      </c>
      <c r="U8642">
        <v>0</v>
      </c>
      <c r="V8642">
        <v>4811</v>
      </c>
      <c r="W8642">
        <v>46.5</v>
      </c>
      <c r="X8642">
        <v>1</v>
      </c>
      <c r="Y8642">
        <v>100</v>
      </c>
      <c r="Z8642">
        <v>4200</v>
      </c>
      <c r="AA8642">
        <v>200</v>
      </c>
      <c r="AB8642">
        <v>150</v>
      </c>
      <c r="AC8642">
        <v>175</v>
      </c>
      <c r="AD8642" s="2" t="s">
        <v>49</v>
      </c>
      <c r="AE8642" s="2" t="s">
        <v>52</v>
      </c>
      <c r="AF8642">
        <v>3031</v>
      </c>
      <c r="AG8642">
        <v>0</v>
      </c>
      <c r="AH8642">
        <v>0</v>
      </c>
      <c r="AI8642">
        <v>420</v>
      </c>
      <c r="AJ8642">
        <v>529</v>
      </c>
      <c r="AK8642" s="2" t="s">
        <v>41</v>
      </c>
    </row>
    <row r="8643" spans="1:37" x14ac:dyDescent="0.25">
      <c r="A8643">
        <v>8642</v>
      </c>
      <c r="B8643" s="1">
        <v>45006.800486111111</v>
      </c>
      <c r="C8643">
        <v>34634.993000000002</v>
      </c>
      <c r="D8643" s="2" t="s">
        <v>37</v>
      </c>
      <c r="E8643">
        <v>3310</v>
      </c>
      <c r="F8643" s="2" t="s">
        <v>50</v>
      </c>
      <c r="G8643">
        <v>-500</v>
      </c>
      <c r="H8643">
        <v>46.5</v>
      </c>
      <c r="I8643">
        <v>0</v>
      </c>
      <c r="J8643">
        <v>0</v>
      </c>
      <c r="K8643">
        <v>3000</v>
      </c>
      <c r="L8643">
        <v>-500</v>
      </c>
      <c r="M8643">
        <v>-166</v>
      </c>
      <c r="N8643">
        <v>0</v>
      </c>
      <c r="O8643">
        <v>65535</v>
      </c>
      <c r="P8643">
        <v>0</v>
      </c>
      <c r="Q8643">
        <v>65535</v>
      </c>
      <c r="R8643">
        <v>-10</v>
      </c>
      <c r="S8643">
        <v>0</v>
      </c>
      <c r="T8643">
        <v>-1000</v>
      </c>
      <c r="U8643">
        <v>0</v>
      </c>
      <c r="V8643">
        <v>4811</v>
      </c>
      <c r="W8643">
        <v>46.4</v>
      </c>
      <c r="X8643">
        <v>1</v>
      </c>
      <c r="Y8643">
        <v>100</v>
      </c>
      <c r="Z8643">
        <v>4200</v>
      </c>
      <c r="AA8643">
        <v>200</v>
      </c>
      <c r="AB8643">
        <v>150</v>
      </c>
      <c r="AC8643">
        <v>175</v>
      </c>
      <c r="AD8643" s="2" t="s">
        <v>49</v>
      </c>
      <c r="AE8643" s="2" t="s">
        <v>52</v>
      </c>
      <c r="AF8643">
        <v>3031</v>
      </c>
      <c r="AG8643">
        <v>0</v>
      </c>
      <c r="AH8643">
        <v>0</v>
      </c>
      <c r="AI8643">
        <v>420</v>
      </c>
      <c r="AJ8643">
        <v>521</v>
      </c>
      <c r="AK8643" s="2" t="s">
        <v>41</v>
      </c>
    </row>
    <row r="8644" spans="1:37" x14ac:dyDescent="0.25">
      <c r="A8644">
        <v>8643</v>
      </c>
      <c r="B8644" s="1">
        <v>45006.800532407404</v>
      </c>
      <c r="C8644">
        <v>34639.004999999997</v>
      </c>
      <c r="D8644" s="2" t="s">
        <v>37</v>
      </c>
      <c r="E8644">
        <v>3311</v>
      </c>
      <c r="F8644" s="2" t="s">
        <v>50</v>
      </c>
      <c r="G8644">
        <v>-500</v>
      </c>
      <c r="H8644">
        <v>46.5</v>
      </c>
      <c r="I8644">
        <v>0</v>
      </c>
      <c r="J8644">
        <v>0</v>
      </c>
      <c r="K8644">
        <v>3000</v>
      </c>
      <c r="L8644">
        <v>-500</v>
      </c>
      <c r="M8644">
        <v>-166</v>
      </c>
      <c r="N8644">
        <v>0</v>
      </c>
      <c r="O8644">
        <v>65535</v>
      </c>
      <c r="P8644">
        <v>0</v>
      </c>
      <c r="Q8644">
        <v>65535</v>
      </c>
      <c r="R8644">
        <v>-10</v>
      </c>
      <c r="S8644">
        <v>0</v>
      </c>
      <c r="T8644">
        <v>-1000</v>
      </c>
      <c r="U8644">
        <v>0</v>
      </c>
      <c r="V8644">
        <v>4812</v>
      </c>
      <c r="W8644">
        <v>46.4</v>
      </c>
      <c r="X8644">
        <v>1</v>
      </c>
      <c r="Y8644">
        <v>100</v>
      </c>
      <c r="Z8644">
        <v>4200</v>
      </c>
      <c r="AA8644">
        <v>200</v>
      </c>
      <c r="AB8644">
        <v>150</v>
      </c>
      <c r="AC8644">
        <v>175</v>
      </c>
      <c r="AD8644" s="2" t="s">
        <v>49</v>
      </c>
      <c r="AE8644" s="2" t="s">
        <v>52</v>
      </c>
      <c r="AF8644">
        <v>3031</v>
      </c>
      <c r="AG8644">
        <v>0</v>
      </c>
      <c r="AH8644">
        <v>0</v>
      </c>
      <c r="AI8644">
        <v>420</v>
      </c>
      <c r="AJ8644">
        <v>523</v>
      </c>
      <c r="AK8644" s="2" t="s">
        <v>41</v>
      </c>
    </row>
    <row r="8645" spans="1:37" x14ac:dyDescent="0.25">
      <c r="A8645">
        <v>8644</v>
      </c>
      <c r="B8645" s="1">
        <v>45006.800578703704</v>
      </c>
      <c r="C8645">
        <v>34643.019</v>
      </c>
      <c r="D8645" s="2" t="s">
        <v>37</v>
      </c>
      <c r="E8645">
        <v>3311</v>
      </c>
      <c r="F8645" s="2" t="s">
        <v>50</v>
      </c>
      <c r="G8645">
        <v>-500</v>
      </c>
      <c r="H8645">
        <v>46.4</v>
      </c>
      <c r="I8645">
        <v>0</v>
      </c>
      <c r="J8645">
        <v>0</v>
      </c>
      <c r="K8645">
        <v>3000</v>
      </c>
      <c r="L8645">
        <v>-500</v>
      </c>
      <c r="M8645">
        <v>-166</v>
      </c>
      <c r="N8645">
        <v>0</v>
      </c>
      <c r="O8645">
        <v>65535</v>
      </c>
      <c r="P8645">
        <v>0</v>
      </c>
      <c r="Q8645">
        <v>65535</v>
      </c>
      <c r="R8645">
        <v>-10</v>
      </c>
      <c r="S8645">
        <v>0</v>
      </c>
      <c r="T8645">
        <v>-1000</v>
      </c>
      <c r="U8645">
        <v>0</v>
      </c>
      <c r="V8645">
        <v>4813</v>
      </c>
      <c r="W8645">
        <v>46.4</v>
      </c>
      <c r="X8645">
        <v>1</v>
      </c>
      <c r="Y8645">
        <v>100</v>
      </c>
      <c r="Z8645">
        <v>4200</v>
      </c>
      <c r="AA8645">
        <v>200</v>
      </c>
      <c r="AB8645">
        <v>150</v>
      </c>
      <c r="AC8645">
        <v>175</v>
      </c>
      <c r="AD8645" s="2" t="s">
        <v>49</v>
      </c>
      <c r="AE8645" s="2" t="s">
        <v>52</v>
      </c>
      <c r="AF8645">
        <v>3031</v>
      </c>
      <c r="AG8645">
        <v>0</v>
      </c>
      <c r="AH8645">
        <v>0</v>
      </c>
      <c r="AI8645">
        <v>420</v>
      </c>
      <c r="AJ8645">
        <v>526</v>
      </c>
      <c r="AK8645" s="2" t="s">
        <v>41</v>
      </c>
    </row>
    <row r="8646" spans="1:37" x14ac:dyDescent="0.25">
      <c r="A8646">
        <v>8645</v>
      </c>
      <c r="B8646" s="1">
        <v>45006.800625000003</v>
      </c>
      <c r="C8646">
        <v>34647.034</v>
      </c>
      <c r="D8646" s="2" t="s">
        <v>37</v>
      </c>
      <c r="E8646">
        <v>3310</v>
      </c>
      <c r="F8646" s="2" t="s">
        <v>50</v>
      </c>
      <c r="G8646">
        <v>-500</v>
      </c>
      <c r="H8646">
        <v>46.5</v>
      </c>
      <c r="I8646">
        <v>0</v>
      </c>
      <c r="J8646">
        <v>0</v>
      </c>
      <c r="K8646">
        <v>3000</v>
      </c>
      <c r="L8646">
        <v>-500</v>
      </c>
      <c r="M8646">
        <v>-166</v>
      </c>
      <c r="N8646">
        <v>0</v>
      </c>
      <c r="O8646">
        <v>65535</v>
      </c>
      <c r="P8646">
        <v>0</v>
      </c>
      <c r="Q8646">
        <v>65535</v>
      </c>
      <c r="R8646">
        <v>-10</v>
      </c>
      <c r="S8646">
        <v>0</v>
      </c>
      <c r="T8646">
        <v>-1000</v>
      </c>
      <c r="U8646">
        <v>0</v>
      </c>
      <c r="V8646">
        <v>4813</v>
      </c>
      <c r="W8646">
        <v>46.5</v>
      </c>
      <c r="X8646">
        <v>1</v>
      </c>
      <c r="Y8646">
        <v>100</v>
      </c>
      <c r="Z8646">
        <v>4200</v>
      </c>
      <c r="AA8646">
        <v>200</v>
      </c>
      <c r="AB8646">
        <v>150</v>
      </c>
      <c r="AC8646">
        <v>175</v>
      </c>
      <c r="AD8646" s="2" t="s">
        <v>49</v>
      </c>
      <c r="AE8646" s="2" t="s">
        <v>52</v>
      </c>
      <c r="AF8646">
        <v>3031</v>
      </c>
      <c r="AG8646">
        <v>0</v>
      </c>
      <c r="AH8646">
        <v>0</v>
      </c>
      <c r="AI8646">
        <v>420</v>
      </c>
      <c r="AJ8646">
        <v>527</v>
      </c>
      <c r="AK8646" s="2" t="s">
        <v>41</v>
      </c>
    </row>
    <row r="8647" spans="1:37" x14ac:dyDescent="0.25">
      <c r="A8647">
        <v>8646</v>
      </c>
      <c r="B8647" s="1">
        <v>45006.800671296296</v>
      </c>
      <c r="C8647">
        <v>34651.048000000003</v>
      </c>
      <c r="D8647" s="2" t="s">
        <v>37</v>
      </c>
      <c r="E8647">
        <v>3310</v>
      </c>
      <c r="F8647" s="2" t="s">
        <v>50</v>
      </c>
      <c r="G8647">
        <v>-500</v>
      </c>
      <c r="H8647">
        <v>46.5</v>
      </c>
      <c r="I8647">
        <v>0</v>
      </c>
      <c r="J8647">
        <v>0</v>
      </c>
      <c r="K8647">
        <v>3000</v>
      </c>
      <c r="L8647">
        <v>-500</v>
      </c>
      <c r="M8647">
        <v>-166</v>
      </c>
      <c r="N8647">
        <v>0</v>
      </c>
      <c r="O8647">
        <v>65535</v>
      </c>
      <c r="P8647">
        <v>0</v>
      </c>
      <c r="Q8647">
        <v>65535</v>
      </c>
      <c r="R8647">
        <v>-10</v>
      </c>
      <c r="S8647">
        <v>0</v>
      </c>
      <c r="T8647">
        <v>-1000</v>
      </c>
      <c r="U8647">
        <v>0</v>
      </c>
      <c r="V8647">
        <v>4814</v>
      </c>
      <c r="W8647">
        <v>46.5</v>
      </c>
      <c r="X8647">
        <v>1</v>
      </c>
      <c r="Y8647">
        <v>100</v>
      </c>
      <c r="Z8647">
        <v>4200</v>
      </c>
      <c r="AA8647">
        <v>200</v>
      </c>
      <c r="AB8647">
        <v>150</v>
      </c>
      <c r="AC8647">
        <v>175</v>
      </c>
      <c r="AD8647" s="2" t="s">
        <v>49</v>
      </c>
      <c r="AE8647" s="2" t="s">
        <v>52</v>
      </c>
      <c r="AF8647">
        <v>3031</v>
      </c>
      <c r="AG8647">
        <v>0</v>
      </c>
      <c r="AH8647">
        <v>0</v>
      </c>
      <c r="AI8647">
        <v>420</v>
      </c>
      <c r="AJ8647">
        <v>527</v>
      </c>
      <c r="AK8647" s="2" t="s">
        <v>41</v>
      </c>
    </row>
    <row r="8648" spans="1:37" x14ac:dyDescent="0.25">
      <c r="A8648">
        <v>8647</v>
      </c>
      <c r="B8648" s="1">
        <v>45006.800717592596</v>
      </c>
      <c r="C8648">
        <v>34655.050000000003</v>
      </c>
      <c r="D8648" s="2" t="s">
        <v>37</v>
      </c>
      <c r="E8648">
        <v>3310</v>
      </c>
      <c r="F8648" s="2" t="s">
        <v>50</v>
      </c>
      <c r="G8648">
        <v>-500</v>
      </c>
      <c r="H8648">
        <v>46.4</v>
      </c>
      <c r="I8648">
        <v>0</v>
      </c>
      <c r="J8648">
        <v>0</v>
      </c>
      <c r="K8648">
        <v>3000</v>
      </c>
      <c r="L8648">
        <v>-500</v>
      </c>
      <c r="M8648">
        <v>-166</v>
      </c>
      <c r="N8648">
        <v>0</v>
      </c>
      <c r="O8648">
        <v>65535</v>
      </c>
      <c r="P8648">
        <v>0</v>
      </c>
      <c r="Q8648">
        <v>65535</v>
      </c>
      <c r="R8648">
        <v>-10</v>
      </c>
      <c r="S8648">
        <v>0</v>
      </c>
      <c r="T8648">
        <v>-1000</v>
      </c>
      <c r="U8648">
        <v>0</v>
      </c>
      <c r="V8648">
        <v>4814</v>
      </c>
      <c r="W8648">
        <v>46.4</v>
      </c>
      <c r="X8648">
        <v>1</v>
      </c>
      <c r="Y8648">
        <v>100</v>
      </c>
      <c r="Z8648">
        <v>4200</v>
      </c>
      <c r="AA8648">
        <v>200</v>
      </c>
      <c r="AB8648">
        <v>150</v>
      </c>
      <c r="AC8648">
        <v>175</v>
      </c>
      <c r="AD8648" s="2" t="s">
        <v>49</v>
      </c>
      <c r="AE8648" s="2" t="s">
        <v>52</v>
      </c>
      <c r="AF8648">
        <v>3031</v>
      </c>
      <c r="AG8648">
        <v>0</v>
      </c>
      <c r="AH8648">
        <v>0</v>
      </c>
      <c r="AI8648">
        <v>420</v>
      </c>
      <c r="AJ8648">
        <v>526</v>
      </c>
      <c r="AK8648" s="2" t="s">
        <v>41</v>
      </c>
    </row>
    <row r="8649" spans="1:37" x14ac:dyDescent="0.25">
      <c r="A8649">
        <v>8648</v>
      </c>
      <c r="B8649" s="1">
        <v>45006.800763888888</v>
      </c>
      <c r="C8649">
        <v>34659.055</v>
      </c>
      <c r="D8649" s="2" t="s">
        <v>37</v>
      </c>
      <c r="E8649">
        <v>3310</v>
      </c>
      <c r="F8649" s="2" t="s">
        <v>50</v>
      </c>
      <c r="G8649">
        <v>-500</v>
      </c>
      <c r="H8649">
        <v>46.5</v>
      </c>
      <c r="I8649">
        <v>0</v>
      </c>
      <c r="J8649">
        <v>0</v>
      </c>
      <c r="K8649">
        <v>3000</v>
      </c>
      <c r="L8649">
        <v>-500</v>
      </c>
      <c r="M8649">
        <v>-166</v>
      </c>
      <c r="N8649">
        <v>0</v>
      </c>
      <c r="O8649">
        <v>65535</v>
      </c>
      <c r="P8649">
        <v>0</v>
      </c>
      <c r="Q8649">
        <v>65535</v>
      </c>
      <c r="R8649">
        <v>-10</v>
      </c>
      <c r="S8649">
        <v>0</v>
      </c>
      <c r="T8649">
        <v>-1000</v>
      </c>
      <c r="U8649">
        <v>0</v>
      </c>
      <c r="V8649">
        <v>4815</v>
      </c>
      <c r="W8649">
        <v>46.5</v>
      </c>
      <c r="X8649">
        <v>1</v>
      </c>
      <c r="Y8649">
        <v>100</v>
      </c>
      <c r="Z8649">
        <v>4200</v>
      </c>
      <c r="AA8649">
        <v>200</v>
      </c>
      <c r="AB8649">
        <v>150</v>
      </c>
      <c r="AC8649">
        <v>175</v>
      </c>
      <c r="AD8649" s="2" t="s">
        <v>49</v>
      </c>
      <c r="AE8649" s="2" t="s">
        <v>52</v>
      </c>
      <c r="AF8649">
        <v>3031</v>
      </c>
      <c r="AG8649">
        <v>0</v>
      </c>
      <c r="AH8649">
        <v>0</v>
      </c>
      <c r="AI8649">
        <v>420</v>
      </c>
      <c r="AJ8649">
        <v>522</v>
      </c>
      <c r="AK8649" s="2" t="s">
        <v>41</v>
      </c>
    </row>
    <row r="8650" spans="1:37" x14ac:dyDescent="0.25">
      <c r="A8650">
        <v>8649</v>
      </c>
      <c r="B8650" s="1">
        <v>45006.800810185188</v>
      </c>
      <c r="C8650">
        <v>34663.057999999997</v>
      </c>
      <c r="D8650" s="2" t="s">
        <v>37</v>
      </c>
      <c r="E8650">
        <v>3310</v>
      </c>
      <c r="F8650" s="2" t="s">
        <v>50</v>
      </c>
      <c r="G8650">
        <v>-500</v>
      </c>
      <c r="H8650">
        <v>46.4</v>
      </c>
      <c r="I8650">
        <v>0</v>
      </c>
      <c r="J8650">
        <v>0</v>
      </c>
      <c r="K8650">
        <v>3000</v>
      </c>
      <c r="L8650">
        <v>-500</v>
      </c>
      <c r="M8650">
        <v>-166</v>
      </c>
      <c r="N8650">
        <v>0</v>
      </c>
      <c r="O8650">
        <v>65535</v>
      </c>
      <c r="P8650">
        <v>0</v>
      </c>
      <c r="Q8650">
        <v>65535</v>
      </c>
      <c r="R8650">
        <v>-10</v>
      </c>
      <c r="S8650">
        <v>0</v>
      </c>
      <c r="T8650">
        <v>-1000</v>
      </c>
      <c r="U8650">
        <v>0</v>
      </c>
      <c r="V8650">
        <v>4815</v>
      </c>
      <c r="W8650">
        <v>46.5</v>
      </c>
      <c r="X8650">
        <v>1</v>
      </c>
      <c r="Y8650">
        <v>100</v>
      </c>
      <c r="Z8650">
        <v>4200</v>
      </c>
      <c r="AA8650">
        <v>200</v>
      </c>
      <c r="AB8650">
        <v>150</v>
      </c>
      <c r="AC8650">
        <v>175</v>
      </c>
      <c r="AD8650" s="2" t="s">
        <v>49</v>
      </c>
      <c r="AE8650" s="2" t="s">
        <v>52</v>
      </c>
      <c r="AF8650">
        <v>3031</v>
      </c>
      <c r="AG8650">
        <v>0</v>
      </c>
      <c r="AH8650">
        <v>0</v>
      </c>
      <c r="AI8650">
        <v>420</v>
      </c>
      <c r="AJ8650">
        <v>552</v>
      </c>
      <c r="AK8650" s="2" t="s">
        <v>41</v>
      </c>
    </row>
    <row r="8651" spans="1:37" x14ac:dyDescent="0.25">
      <c r="A8651">
        <v>8650</v>
      </c>
      <c r="B8651" s="1">
        <v>45006.800856481481</v>
      </c>
      <c r="C8651">
        <v>34667.063000000002</v>
      </c>
      <c r="D8651" s="2" t="s">
        <v>37</v>
      </c>
      <c r="E8651">
        <v>3310</v>
      </c>
      <c r="F8651" s="2" t="s">
        <v>50</v>
      </c>
      <c r="G8651">
        <v>-500</v>
      </c>
      <c r="H8651">
        <v>46.5</v>
      </c>
      <c r="I8651">
        <v>0</v>
      </c>
      <c r="J8651">
        <v>0</v>
      </c>
      <c r="K8651">
        <v>3000</v>
      </c>
      <c r="L8651">
        <v>-500</v>
      </c>
      <c r="M8651">
        <v>-166</v>
      </c>
      <c r="N8651">
        <v>0</v>
      </c>
      <c r="O8651">
        <v>65535</v>
      </c>
      <c r="P8651">
        <v>0</v>
      </c>
      <c r="Q8651">
        <v>65535</v>
      </c>
      <c r="R8651">
        <v>-10</v>
      </c>
      <c r="S8651">
        <v>0</v>
      </c>
      <c r="T8651">
        <v>-1000</v>
      </c>
      <c r="U8651">
        <v>0</v>
      </c>
      <c r="V8651">
        <v>4816</v>
      </c>
      <c r="W8651">
        <v>46.5</v>
      </c>
      <c r="X8651">
        <v>1</v>
      </c>
      <c r="Y8651">
        <v>100</v>
      </c>
      <c r="Z8651">
        <v>4200</v>
      </c>
      <c r="AA8651">
        <v>200</v>
      </c>
      <c r="AB8651">
        <v>150</v>
      </c>
      <c r="AC8651">
        <v>175</v>
      </c>
      <c r="AD8651" s="2" t="s">
        <v>49</v>
      </c>
      <c r="AE8651" s="2" t="s">
        <v>52</v>
      </c>
      <c r="AF8651">
        <v>3031</v>
      </c>
      <c r="AG8651">
        <v>0</v>
      </c>
      <c r="AH8651">
        <v>0</v>
      </c>
      <c r="AI8651">
        <v>420</v>
      </c>
      <c r="AJ8651">
        <v>527</v>
      </c>
      <c r="AK8651" s="2" t="s">
        <v>41</v>
      </c>
    </row>
    <row r="8652" spans="1:37" x14ac:dyDescent="0.25">
      <c r="A8652">
        <v>8651</v>
      </c>
      <c r="B8652" s="1">
        <v>45006.800902777781</v>
      </c>
      <c r="C8652">
        <v>34671.067000000003</v>
      </c>
      <c r="D8652" s="2" t="s">
        <v>37</v>
      </c>
      <c r="E8652">
        <v>3309</v>
      </c>
      <c r="F8652" s="2" t="s">
        <v>50</v>
      </c>
      <c r="G8652">
        <v>-500</v>
      </c>
      <c r="H8652">
        <v>46.5</v>
      </c>
      <c r="I8652">
        <v>0</v>
      </c>
      <c r="J8652">
        <v>0</v>
      </c>
      <c r="K8652">
        <v>3000</v>
      </c>
      <c r="L8652">
        <v>-500</v>
      </c>
      <c r="M8652">
        <v>-166</v>
      </c>
      <c r="N8652">
        <v>0</v>
      </c>
      <c r="O8652">
        <v>65535</v>
      </c>
      <c r="P8652">
        <v>0</v>
      </c>
      <c r="Q8652">
        <v>65535</v>
      </c>
      <c r="R8652">
        <v>-10</v>
      </c>
      <c r="S8652">
        <v>0</v>
      </c>
      <c r="T8652">
        <v>-1000</v>
      </c>
      <c r="U8652">
        <v>0</v>
      </c>
      <c r="V8652">
        <v>4816</v>
      </c>
      <c r="W8652">
        <v>46.5</v>
      </c>
      <c r="X8652">
        <v>1</v>
      </c>
      <c r="Y8652">
        <v>100</v>
      </c>
      <c r="Z8652">
        <v>4200</v>
      </c>
      <c r="AA8652">
        <v>200</v>
      </c>
      <c r="AB8652">
        <v>150</v>
      </c>
      <c r="AC8652">
        <v>175</v>
      </c>
      <c r="AD8652" s="2" t="s">
        <v>49</v>
      </c>
      <c r="AE8652" s="2" t="s">
        <v>52</v>
      </c>
      <c r="AF8652">
        <v>3031</v>
      </c>
      <c r="AG8652">
        <v>0</v>
      </c>
      <c r="AH8652">
        <v>0</v>
      </c>
      <c r="AI8652">
        <v>420</v>
      </c>
      <c r="AJ8652">
        <v>526</v>
      </c>
      <c r="AK8652" s="2" t="s">
        <v>41</v>
      </c>
    </row>
    <row r="8653" spans="1:37" x14ac:dyDescent="0.25">
      <c r="A8653">
        <v>8652</v>
      </c>
      <c r="B8653" s="1">
        <v>45006.800949074073</v>
      </c>
      <c r="C8653">
        <v>34675.078999999998</v>
      </c>
      <c r="D8653" s="2" t="s">
        <v>37</v>
      </c>
      <c r="E8653">
        <v>3310</v>
      </c>
      <c r="F8653" s="2" t="s">
        <v>50</v>
      </c>
      <c r="G8653">
        <v>-500</v>
      </c>
      <c r="H8653">
        <v>46.5</v>
      </c>
      <c r="I8653">
        <v>0</v>
      </c>
      <c r="J8653">
        <v>0</v>
      </c>
      <c r="K8653">
        <v>3000</v>
      </c>
      <c r="L8653">
        <v>-500</v>
      </c>
      <c r="M8653">
        <v>-166</v>
      </c>
      <c r="N8653">
        <v>0</v>
      </c>
      <c r="O8653">
        <v>65535</v>
      </c>
      <c r="P8653">
        <v>0</v>
      </c>
      <c r="Q8653">
        <v>65535</v>
      </c>
      <c r="R8653">
        <v>-10</v>
      </c>
      <c r="S8653">
        <v>0</v>
      </c>
      <c r="T8653">
        <v>-1000</v>
      </c>
      <c r="U8653">
        <v>0</v>
      </c>
      <c r="V8653">
        <v>4817</v>
      </c>
      <c r="W8653">
        <v>46.5</v>
      </c>
      <c r="X8653">
        <v>1</v>
      </c>
      <c r="Y8653">
        <v>100</v>
      </c>
      <c r="Z8653">
        <v>4200</v>
      </c>
      <c r="AA8653">
        <v>200</v>
      </c>
      <c r="AB8653">
        <v>150</v>
      </c>
      <c r="AC8653">
        <v>175</v>
      </c>
      <c r="AD8653" s="2" t="s">
        <v>49</v>
      </c>
      <c r="AE8653" s="2" t="s">
        <v>52</v>
      </c>
      <c r="AF8653">
        <v>3031</v>
      </c>
      <c r="AG8653">
        <v>0</v>
      </c>
      <c r="AH8653">
        <v>0</v>
      </c>
      <c r="AI8653">
        <v>420</v>
      </c>
      <c r="AJ8653">
        <v>516</v>
      </c>
      <c r="AK8653" s="2" t="s">
        <v>41</v>
      </c>
    </row>
    <row r="8654" spans="1:37" x14ac:dyDescent="0.25">
      <c r="A8654">
        <v>8653</v>
      </c>
      <c r="B8654" s="1">
        <v>45006.800995370373</v>
      </c>
      <c r="C8654">
        <v>34679.091999999997</v>
      </c>
      <c r="D8654" s="2" t="s">
        <v>37</v>
      </c>
      <c r="E8654">
        <v>3310</v>
      </c>
      <c r="F8654" s="2" t="s">
        <v>50</v>
      </c>
      <c r="G8654">
        <v>-500</v>
      </c>
      <c r="H8654">
        <v>46.4</v>
      </c>
      <c r="I8654">
        <v>0</v>
      </c>
      <c r="J8654">
        <v>0</v>
      </c>
      <c r="K8654">
        <v>3000</v>
      </c>
      <c r="L8654">
        <v>-500</v>
      </c>
      <c r="M8654">
        <v>-166</v>
      </c>
      <c r="N8654">
        <v>0</v>
      </c>
      <c r="O8654">
        <v>65535</v>
      </c>
      <c r="P8654">
        <v>0</v>
      </c>
      <c r="Q8654">
        <v>65535</v>
      </c>
      <c r="R8654">
        <v>-10</v>
      </c>
      <c r="S8654">
        <v>0</v>
      </c>
      <c r="T8654">
        <v>-1000</v>
      </c>
      <c r="U8654">
        <v>0</v>
      </c>
      <c r="V8654">
        <v>4818</v>
      </c>
      <c r="W8654">
        <v>46.4</v>
      </c>
      <c r="X8654">
        <v>1</v>
      </c>
      <c r="Y8654">
        <v>100</v>
      </c>
      <c r="Z8654">
        <v>4200</v>
      </c>
      <c r="AA8654">
        <v>200</v>
      </c>
      <c r="AB8654">
        <v>150</v>
      </c>
      <c r="AC8654">
        <v>175</v>
      </c>
      <c r="AD8654" s="2" t="s">
        <v>49</v>
      </c>
      <c r="AE8654" s="2" t="s">
        <v>52</v>
      </c>
      <c r="AF8654">
        <v>3031</v>
      </c>
      <c r="AG8654">
        <v>0</v>
      </c>
      <c r="AH8654">
        <v>0</v>
      </c>
      <c r="AI8654">
        <v>420</v>
      </c>
      <c r="AJ8654">
        <v>531</v>
      </c>
      <c r="AK8654" s="2" t="s">
        <v>41</v>
      </c>
    </row>
    <row r="8655" spans="1:37" x14ac:dyDescent="0.25">
      <c r="A8655">
        <v>8654</v>
      </c>
      <c r="B8655" s="1">
        <v>45006.801041666666</v>
      </c>
      <c r="C8655">
        <v>34683.101999999999</v>
      </c>
      <c r="D8655" s="2" t="s">
        <v>37</v>
      </c>
      <c r="E8655">
        <v>3310</v>
      </c>
      <c r="F8655" s="2" t="s">
        <v>50</v>
      </c>
      <c r="G8655">
        <v>-500</v>
      </c>
      <c r="H8655">
        <v>46.4</v>
      </c>
      <c r="I8655">
        <v>0</v>
      </c>
      <c r="J8655">
        <v>0</v>
      </c>
      <c r="K8655">
        <v>3000</v>
      </c>
      <c r="L8655">
        <v>-500</v>
      </c>
      <c r="M8655">
        <v>-166</v>
      </c>
      <c r="N8655">
        <v>0</v>
      </c>
      <c r="O8655">
        <v>65535</v>
      </c>
      <c r="P8655">
        <v>0</v>
      </c>
      <c r="Q8655">
        <v>65535</v>
      </c>
      <c r="R8655">
        <v>-10</v>
      </c>
      <c r="S8655">
        <v>0</v>
      </c>
      <c r="T8655">
        <v>-1000</v>
      </c>
      <c r="U8655">
        <v>0</v>
      </c>
      <c r="V8655">
        <v>4818</v>
      </c>
      <c r="W8655">
        <v>46.5</v>
      </c>
      <c r="X8655">
        <v>1</v>
      </c>
      <c r="Y8655">
        <v>100</v>
      </c>
      <c r="Z8655">
        <v>4200</v>
      </c>
      <c r="AA8655">
        <v>200</v>
      </c>
      <c r="AB8655">
        <v>150</v>
      </c>
      <c r="AC8655">
        <v>175</v>
      </c>
      <c r="AD8655" s="2" t="s">
        <v>49</v>
      </c>
      <c r="AE8655" s="2" t="s">
        <v>52</v>
      </c>
      <c r="AF8655">
        <v>3031</v>
      </c>
      <c r="AG8655">
        <v>0</v>
      </c>
      <c r="AH8655">
        <v>0</v>
      </c>
      <c r="AI8655">
        <v>420</v>
      </c>
      <c r="AJ8655">
        <v>522</v>
      </c>
      <c r="AK8655" s="2" t="s">
        <v>41</v>
      </c>
    </row>
    <row r="8656" spans="1:37" x14ac:dyDescent="0.25">
      <c r="A8656">
        <v>8655</v>
      </c>
      <c r="B8656" s="1">
        <v>45006.801087962966</v>
      </c>
      <c r="C8656">
        <v>34687.11</v>
      </c>
      <c r="D8656" s="2" t="s">
        <v>37</v>
      </c>
      <c r="E8656">
        <v>3309</v>
      </c>
      <c r="F8656" s="2" t="s">
        <v>50</v>
      </c>
      <c r="G8656">
        <v>-500</v>
      </c>
      <c r="H8656">
        <v>46.5</v>
      </c>
      <c r="I8656">
        <v>0</v>
      </c>
      <c r="J8656">
        <v>0</v>
      </c>
      <c r="K8656">
        <v>3000</v>
      </c>
      <c r="L8656">
        <v>-500</v>
      </c>
      <c r="M8656">
        <v>-165</v>
      </c>
      <c r="N8656">
        <v>0</v>
      </c>
      <c r="O8656">
        <v>65535</v>
      </c>
      <c r="P8656">
        <v>0</v>
      </c>
      <c r="Q8656">
        <v>65535</v>
      </c>
      <c r="R8656">
        <v>-10</v>
      </c>
      <c r="S8656">
        <v>0</v>
      </c>
      <c r="T8656">
        <v>-1000</v>
      </c>
      <c r="U8656">
        <v>0</v>
      </c>
      <c r="V8656">
        <v>4819</v>
      </c>
      <c r="W8656">
        <v>46.5</v>
      </c>
      <c r="X8656">
        <v>1</v>
      </c>
      <c r="Y8656">
        <v>100</v>
      </c>
      <c r="Z8656">
        <v>4200</v>
      </c>
      <c r="AA8656">
        <v>200</v>
      </c>
      <c r="AB8656">
        <v>150</v>
      </c>
      <c r="AC8656">
        <v>175</v>
      </c>
      <c r="AD8656" s="2" t="s">
        <v>49</v>
      </c>
      <c r="AE8656" s="2" t="s">
        <v>52</v>
      </c>
      <c r="AF8656">
        <v>3031</v>
      </c>
      <c r="AG8656">
        <v>0</v>
      </c>
      <c r="AH8656">
        <v>0</v>
      </c>
      <c r="AI8656">
        <v>420</v>
      </c>
      <c r="AJ8656">
        <v>546</v>
      </c>
      <c r="AK8656" s="2" t="s">
        <v>41</v>
      </c>
    </row>
    <row r="8657" spans="1:37" x14ac:dyDescent="0.25">
      <c r="A8657">
        <v>8656</v>
      </c>
      <c r="B8657" s="1">
        <v>45006.801134259258</v>
      </c>
      <c r="C8657">
        <v>34691.110999999997</v>
      </c>
      <c r="D8657" s="2" t="s">
        <v>37</v>
      </c>
      <c r="E8657">
        <v>3310</v>
      </c>
      <c r="F8657" s="2" t="s">
        <v>50</v>
      </c>
      <c r="G8657">
        <v>-500</v>
      </c>
      <c r="H8657">
        <v>46.4</v>
      </c>
      <c r="I8657">
        <v>0</v>
      </c>
      <c r="J8657">
        <v>0</v>
      </c>
      <c r="K8657">
        <v>3000</v>
      </c>
      <c r="L8657">
        <v>-500</v>
      </c>
      <c r="M8657">
        <v>-165</v>
      </c>
      <c r="N8657">
        <v>0</v>
      </c>
      <c r="O8657">
        <v>65535</v>
      </c>
      <c r="P8657">
        <v>0</v>
      </c>
      <c r="Q8657">
        <v>65535</v>
      </c>
      <c r="R8657">
        <v>-10</v>
      </c>
      <c r="S8657">
        <v>0</v>
      </c>
      <c r="T8657">
        <v>-1000</v>
      </c>
      <c r="U8657">
        <v>0</v>
      </c>
      <c r="V8657">
        <v>4819</v>
      </c>
      <c r="W8657">
        <v>46.4</v>
      </c>
      <c r="X8657">
        <v>1</v>
      </c>
      <c r="Y8657">
        <v>100</v>
      </c>
      <c r="Z8657">
        <v>4200</v>
      </c>
      <c r="AA8657">
        <v>200</v>
      </c>
      <c r="AB8657">
        <v>150</v>
      </c>
      <c r="AC8657">
        <v>175</v>
      </c>
      <c r="AD8657" s="2" t="s">
        <v>49</v>
      </c>
      <c r="AE8657" s="2" t="s">
        <v>52</v>
      </c>
      <c r="AF8657">
        <v>3031</v>
      </c>
      <c r="AG8657">
        <v>0</v>
      </c>
      <c r="AH8657">
        <v>0</v>
      </c>
      <c r="AI8657">
        <v>420</v>
      </c>
      <c r="AJ8657">
        <v>520</v>
      </c>
      <c r="AK8657" s="2" t="s">
        <v>41</v>
      </c>
    </row>
    <row r="8658" spans="1:37" x14ac:dyDescent="0.25">
      <c r="A8658">
        <v>8657</v>
      </c>
      <c r="B8658" s="1">
        <v>45006.801180555558</v>
      </c>
      <c r="C8658">
        <v>34695.112999999998</v>
      </c>
      <c r="D8658" s="2" t="s">
        <v>37</v>
      </c>
      <c r="E8658">
        <v>3309</v>
      </c>
      <c r="F8658" s="2" t="s">
        <v>50</v>
      </c>
      <c r="G8658">
        <v>-500</v>
      </c>
      <c r="H8658">
        <v>46.4</v>
      </c>
      <c r="I8658">
        <v>0</v>
      </c>
      <c r="J8658">
        <v>0</v>
      </c>
      <c r="K8658">
        <v>3000</v>
      </c>
      <c r="L8658">
        <v>-500</v>
      </c>
      <c r="M8658">
        <v>-165</v>
      </c>
      <c r="N8658">
        <v>0</v>
      </c>
      <c r="O8658">
        <v>65535</v>
      </c>
      <c r="P8658">
        <v>0</v>
      </c>
      <c r="Q8658">
        <v>65535</v>
      </c>
      <c r="R8658">
        <v>-10</v>
      </c>
      <c r="S8658">
        <v>0</v>
      </c>
      <c r="T8658">
        <v>-1000</v>
      </c>
      <c r="U8658">
        <v>0</v>
      </c>
      <c r="V8658">
        <v>4820</v>
      </c>
      <c r="W8658">
        <v>46.4</v>
      </c>
      <c r="X8658">
        <v>1</v>
      </c>
      <c r="Y8658">
        <v>100</v>
      </c>
      <c r="Z8658">
        <v>4200</v>
      </c>
      <c r="AA8658">
        <v>200</v>
      </c>
      <c r="AB8658">
        <v>150</v>
      </c>
      <c r="AC8658">
        <v>175</v>
      </c>
      <c r="AD8658" s="2" t="s">
        <v>49</v>
      </c>
      <c r="AE8658" s="2" t="s">
        <v>52</v>
      </c>
      <c r="AF8658">
        <v>3031</v>
      </c>
      <c r="AG8658">
        <v>0</v>
      </c>
      <c r="AH8658">
        <v>0</v>
      </c>
      <c r="AI8658">
        <v>420</v>
      </c>
      <c r="AJ8658">
        <v>528</v>
      </c>
      <c r="AK8658" s="2" t="s">
        <v>41</v>
      </c>
    </row>
    <row r="8659" spans="1:37" x14ac:dyDescent="0.25">
      <c r="A8659">
        <v>8658</v>
      </c>
      <c r="B8659" s="1">
        <v>45006.801226851851</v>
      </c>
      <c r="C8659">
        <v>34699.125</v>
      </c>
      <c r="D8659" s="2" t="s">
        <v>37</v>
      </c>
      <c r="E8659">
        <v>3309</v>
      </c>
      <c r="F8659" s="2" t="s">
        <v>50</v>
      </c>
      <c r="G8659">
        <v>-500</v>
      </c>
      <c r="H8659">
        <v>46.5</v>
      </c>
      <c r="I8659">
        <v>0</v>
      </c>
      <c r="J8659">
        <v>0</v>
      </c>
      <c r="K8659">
        <v>3000</v>
      </c>
      <c r="L8659">
        <v>-500</v>
      </c>
      <c r="M8659">
        <v>-165</v>
      </c>
      <c r="N8659">
        <v>0</v>
      </c>
      <c r="O8659">
        <v>65535</v>
      </c>
      <c r="P8659">
        <v>0</v>
      </c>
      <c r="Q8659">
        <v>65535</v>
      </c>
      <c r="R8659">
        <v>-10</v>
      </c>
      <c r="S8659">
        <v>0</v>
      </c>
      <c r="T8659">
        <v>-1000</v>
      </c>
      <c r="U8659">
        <v>0</v>
      </c>
      <c r="V8659">
        <v>4820</v>
      </c>
      <c r="W8659">
        <v>46.5</v>
      </c>
      <c r="X8659">
        <v>1</v>
      </c>
      <c r="Y8659">
        <v>100</v>
      </c>
      <c r="Z8659">
        <v>4200</v>
      </c>
      <c r="AA8659">
        <v>200</v>
      </c>
      <c r="AB8659">
        <v>150</v>
      </c>
      <c r="AC8659">
        <v>175</v>
      </c>
      <c r="AD8659" s="2" t="s">
        <v>49</v>
      </c>
      <c r="AE8659" s="2" t="s">
        <v>52</v>
      </c>
      <c r="AF8659">
        <v>3031</v>
      </c>
      <c r="AG8659">
        <v>0</v>
      </c>
      <c r="AH8659">
        <v>0</v>
      </c>
      <c r="AI8659">
        <v>420</v>
      </c>
      <c r="AJ8659">
        <v>545</v>
      </c>
      <c r="AK8659" s="2" t="s">
        <v>41</v>
      </c>
    </row>
    <row r="8660" spans="1:37" x14ac:dyDescent="0.25">
      <c r="A8660">
        <v>8659</v>
      </c>
      <c r="B8660" s="1">
        <v>45006.80127314815</v>
      </c>
      <c r="C8660">
        <v>34703.129000000001</v>
      </c>
      <c r="D8660" s="2" t="s">
        <v>37</v>
      </c>
      <c r="E8660">
        <v>3309</v>
      </c>
      <c r="F8660" s="2" t="s">
        <v>50</v>
      </c>
      <c r="G8660">
        <v>-500</v>
      </c>
      <c r="H8660">
        <v>46.4</v>
      </c>
      <c r="I8660">
        <v>0</v>
      </c>
      <c r="J8660">
        <v>0</v>
      </c>
      <c r="K8660">
        <v>3000</v>
      </c>
      <c r="L8660">
        <v>-500</v>
      </c>
      <c r="M8660">
        <v>-165</v>
      </c>
      <c r="N8660">
        <v>0</v>
      </c>
      <c r="O8660">
        <v>65535</v>
      </c>
      <c r="P8660">
        <v>0</v>
      </c>
      <c r="Q8660">
        <v>65535</v>
      </c>
      <c r="R8660">
        <v>-10</v>
      </c>
      <c r="S8660">
        <v>0</v>
      </c>
      <c r="T8660">
        <v>-1000</v>
      </c>
      <c r="U8660">
        <v>0</v>
      </c>
      <c r="V8660">
        <v>4821</v>
      </c>
      <c r="W8660">
        <v>46.5</v>
      </c>
      <c r="X8660">
        <v>1</v>
      </c>
      <c r="Y8660">
        <v>100</v>
      </c>
      <c r="Z8660">
        <v>4200</v>
      </c>
      <c r="AA8660">
        <v>200</v>
      </c>
      <c r="AB8660">
        <v>150</v>
      </c>
      <c r="AC8660">
        <v>175</v>
      </c>
      <c r="AD8660" s="2" t="s">
        <v>49</v>
      </c>
      <c r="AE8660" s="2" t="s">
        <v>52</v>
      </c>
      <c r="AF8660">
        <v>3031</v>
      </c>
      <c r="AG8660">
        <v>0</v>
      </c>
      <c r="AH8660">
        <v>0</v>
      </c>
      <c r="AI8660">
        <v>420</v>
      </c>
      <c r="AJ8660">
        <v>524</v>
      </c>
      <c r="AK8660" s="2" t="s">
        <v>41</v>
      </c>
    </row>
    <row r="8661" spans="1:37" x14ac:dyDescent="0.25">
      <c r="A8661">
        <v>8660</v>
      </c>
      <c r="B8661" s="1">
        <v>45006.801319444443</v>
      </c>
      <c r="C8661">
        <v>34707.142999999996</v>
      </c>
      <c r="D8661" s="2" t="s">
        <v>37</v>
      </c>
      <c r="E8661">
        <v>3309</v>
      </c>
      <c r="F8661" s="2" t="s">
        <v>50</v>
      </c>
      <c r="G8661">
        <v>-500</v>
      </c>
      <c r="H8661">
        <v>46.4</v>
      </c>
      <c r="I8661">
        <v>0</v>
      </c>
      <c r="J8661">
        <v>0</v>
      </c>
      <c r="K8661">
        <v>3000</v>
      </c>
      <c r="L8661">
        <v>-500</v>
      </c>
      <c r="M8661">
        <v>-165</v>
      </c>
      <c r="N8661">
        <v>0</v>
      </c>
      <c r="O8661">
        <v>65535</v>
      </c>
      <c r="P8661">
        <v>0</v>
      </c>
      <c r="Q8661">
        <v>65535</v>
      </c>
      <c r="R8661">
        <v>-10</v>
      </c>
      <c r="S8661">
        <v>0</v>
      </c>
      <c r="T8661">
        <v>-1000</v>
      </c>
      <c r="U8661">
        <v>0</v>
      </c>
      <c r="V8661">
        <v>4821</v>
      </c>
      <c r="W8661">
        <v>46.4</v>
      </c>
      <c r="X8661">
        <v>1</v>
      </c>
      <c r="Y8661">
        <v>100</v>
      </c>
      <c r="Z8661">
        <v>4200</v>
      </c>
      <c r="AA8661">
        <v>200</v>
      </c>
      <c r="AB8661">
        <v>150</v>
      </c>
      <c r="AC8661">
        <v>175</v>
      </c>
      <c r="AD8661" s="2" t="s">
        <v>49</v>
      </c>
      <c r="AE8661" s="2" t="s">
        <v>52</v>
      </c>
      <c r="AF8661">
        <v>3031</v>
      </c>
      <c r="AG8661">
        <v>0</v>
      </c>
      <c r="AH8661">
        <v>0</v>
      </c>
      <c r="AI8661">
        <v>420</v>
      </c>
      <c r="AJ8661">
        <v>525</v>
      </c>
      <c r="AK8661" s="2" t="s">
        <v>41</v>
      </c>
    </row>
    <row r="8662" spans="1:37" x14ac:dyDescent="0.25">
      <c r="A8662">
        <v>8661</v>
      </c>
      <c r="B8662" s="1">
        <v>45006.801365740743</v>
      </c>
      <c r="C8662">
        <v>34711.152999999998</v>
      </c>
      <c r="D8662" s="2" t="s">
        <v>37</v>
      </c>
      <c r="E8662">
        <v>3308</v>
      </c>
      <c r="F8662" s="2" t="s">
        <v>50</v>
      </c>
      <c r="G8662">
        <v>-500</v>
      </c>
      <c r="H8662">
        <v>46.5</v>
      </c>
      <c r="I8662">
        <v>0</v>
      </c>
      <c r="J8662">
        <v>0</v>
      </c>
      <c r="K8662">
        <v>3000</v>
      </c>
      <c r="L8662">
        <v>-500</v>
      </c>
      <c r="M8662">
        <v>-165</v>
      </c>
      <c r="N8662">
        <v>0</v>
      </c>
      <c r="O8662">
        <v>65535</v>
      </c>
      <c r="P8662">
        <v>0</v>
      </c>
      <c r="Q8662">
        <v>65535</v>
      </c>
      <c r="R8662">
        <v>-10</v>
      </c>
      <c r="S8662">
        <v>0</v>
      </c>
      <c r="T8662">
        <v>-1000</v>
      </c>
      <c r="U8662">
        <v>0</v>
      </c>
      <c r="V8662">
        <v>4822</v>
      </c>
      <c r="W8662">
        <v>46.4</v>
      </c>
      <c r="X8662">
        <v>1</v>
      </c>
      <c r="Y8662">
        <v>100</v>
      </c>
      <c r="Z8662">
        <v>4200</v>
      </c>
      <c r="AA8662">
        <v>200</v>
      </c>
      <c r="AB8662">
        <v>150</v>
      </c>
      <c r="AC8662">
        <v>175</v>
      </c>
      <c r="AD8662" s="2" t="s">
        <v>49</v>
      </c>
      <c r="AE8662" s="2" t="s">
        <v>52</v>
      </c>
      <c r="AF8662">
        <v>3031</v>
      </c>
      <c r="AG8662">
        <v>0</v>
      </c>
      <c r="AH8662">
        <v>0</v>
      </c>
      <c r="AI8662">
        <v>420</v>
      </c>
      <c r="AJ8662">
        <v>546</v>
      </c>
      <c r="AK8662" s="2" t="s">
        <v>41</v>
      </c>
    </row>
    <row r="8663" spans="1:37" x14ac:dyDescent="0.25">
      <c r="A8663">
        <v>8662</v>
      </c>
      <c r="B8663" s="1">
        <v>45006.801412037035</v>
      </c>
      <c r="C8663">
        <v>34715.156999999999</v>
      </c>
      <c r="D8663" s="2" t="s">
        <v>37</v>
      </c>
      <c r="E8663">
        <v>3309</v>
      </c>
      <c r="F8663" s="2" t="s">
        <v>50</v>
      </c>
      <c r="G8663">
        <v>-500</v>
      </c>
      <c r="H8663">
        <v>46.5</v>
      </c>
      <c r="I8663">
        <v>0</v>
      </c>
      <c r="J8663">
        <v>0</v>
      </c>
      <c r="K8663">
        <v>3000</v>
      </c>
      <c r="L8663">
        <v>-500</v>
      </c>
      <c r="M8663">
        <v>-165</v>
      </c>
      <c r="N8663">
        <v>0</v>
      </c>
      <c r="O8663">
        <v>65535</v>
      </c>
      <c r="P8663">
        <v>0</v>
      </c>
      <c r="Q8663">
        <v>65535</v>
      </c>
      <c r="R8663">
        <v>-10</v>
      </c>
      <c r="S8663">
        <v>0</v>
      </c>
      <c r="T8663">
        <v>-1000</v>
      </c>
      <c r="U8663">
        <v>0</v>
      </c>
      <c r="V8663">
        <v>4823</v>
      </c>
      <c r="W8663">
        <v>46.5</v>
      </c>
      <c r="X8663">
        <v>1</v>
      </c>
      <c r="Y8663">
        <v>100</v>
      </c>
      <c r="Z8663">
        <v>4200</v>
      </c>
      <c r="AA8663">
        <v>200</v>
      </c>
      <c r="AB8663">
        <v>150</v>
      </c>
      <c r="AC8663">
        <v>175</v>
      </c>
      <c r="AD8663" s="2" t="s">
        <v>49</v>
      </c>
      <c r="AE8663" s="2" t="s">
        <v>52</v>
      </c>
      <c r="AF8663">
        <v>3031</v>
      </c>
      <c r="AG8663">
        <v>0</v>
      </c>
      <c r="AH8663">
        <v>0</v>
      </c>
      <c r="AI8663">
        <v>420</v>
      </c>
      <c r="AJ8663">
        <v>513</v>
      </c>
      <c r="AK8663" s="2" t="s">
        <v>41</v>
      </c>
    </row>
    <row r="8664" spans="1:37" x14ac:dyDescent="0.25">
      <c r="A8664">
        <v>8663</v>
      </c>
      <c r="B8664" s="1">
        <v>45006.801458333335</v>
      </c>
      <c r="C8664">
        <v>34719.175999999999</v>
      </c>
      <c r="D8664" s="2" t="s">
        <v>37</v>
      </c>
      <c r="E8664">
        <v>3309</v>
      </c>
      <c r="F8664" s="2" t="s">
        <v>50</v>
      </c>
      <c r="G8664">
        <v>-500</v>
      </c>
      <c r="H8664">
        <v>46.4</v>
      </c>
      <c r="I8664">
        <v>0</v>
      </c>
      <c r="J8664">
        <v>0</v>
      </c>
      <c r="K8664">
        <v>3000</v>
      </c>
      <c r="L8664">
        <v>-500</v>
      </c>
      <c r="M8664">
        <v>-165</v>
      </c>
      <c r="N8664">
        <v>0</v>
      </c>
      <c r="O8664">
        <v>65535</v>
      </c>
      <c r="P8664">
        <v>0</v>
      </c>
      <c r="Q8664">
        <v>65535</v>
      </c>
      <c r="R8664">
        <v>-10</v>
      </c>
      <c r="S8664">
        <v>0</v>
      </c>
      <c r="T8664">
        <v>-1000</v>
      </c>
      <c r="U8664">
        <v>0</v>
      </c>
      <c r="V8664">
        <v>4823</v>
      </c>
      <c r="W8664">
        <v>46.4</v>
      </c>
      <c r="X8664">
        <v>1</v>
      </c>
      <c r="Y8664">
        <v>100</v>
      </c>
      <c r="Z8664">
        <v>4200</v>
      </c>
      <c r="AA8664">
        <v>200</v>
      </c>
      <c r="AB8664">
        <v>150</v>
      </c>
      <c r="AC8664">
        <v>175</v>
      </c>
      <c r="AD8664" s="2" t="s">
        <v>49</v>
      </c>
      <c r="AE8664" s="2" t="s">
        <v>52</v>
      </c>
      <c r="AF8664">
        <v>3031</v>
      </c>
      <c r="AG8664">
        <v>0</v>
      </c>
      <c r="AH8664">
        <v>0</v>
      </c>
      <c r="AI8664">
        <v>420</v>
      </c>
      <c r="AJ8664">
        <v>544</v>
      </c>
      <c r="AK8664" s="2" t="s">
        <v>41</v>
      </c>
    </row>
    <row r="8665" spans="1:37" x14ac:dyDescent="0.25">
      <c r="A8665">
        <v>8664</v>
      </c>
      <c r="B8665" s="1">
        <v>45006.801504629628</v>
      </c>
      <c r="C8665">
        <v>34723.178</v>
      </c>
      <c r="D8665" s="2" t="s">
        <v>37</v>
      </c>
      <c r="E8665">
        <v>3309</v>
      </c>
      <c r="F8665" s="2" t="s">
        <v>50</v>
      </c>
      <c r="G8665">
        <v>-500</v>
      </c>
      <c r="H8665">
        <v>46.4</v>
      </c>
      <c r="I8665">
        <v>0</v>
      </c>
      <c r="J8665">
        <v>0</v>
      </c>
      <c r="K8665">
        <v>3000</v>
      </c>
      <c r="L8665">
        <v>-500</v>
      </c>
      <c r="M8665">
        <v>-165</v>
      </c>
      <c r="N8665">
        <v>0</v>
      </c>
      <c r="O8665">
        <v>65535</v>
      </c>
      <c r="P8665">
        <v>0</v>
      </c>
      <c r="Q8665">
        <v>65535</v>
      </c>
      <c r="R8665">
        <v>-10</v>
      </c>
      <c r="S8665">
        <v>0</v>
      </c>
      <c r="T8665">
        <v>-1000</v>
      </c>
      <c r="U8665">
        <v>0</v>
      </c>
      <c r="V8665">
        <v>4824</v>
      </c>
      <c r="W8665">
        <v>46.4</v>
      </c>
      <c r="X8665">
        <v>1</v>
      </c>
      <c r="Y8665">
        <v>100</v>
      </c>
      <c r="Z8665">
        <v>4200</v>
      </c>
      <c r="AA8665">
        <v>200</v>
      </c>
      <c r="AB8665">
        <v>150</v>
      </c>
      <c r="AC8665">
        <v>175</v>
      </c>
      <c r="AD8665" s="2" t="s">
        <v>49</v>
      </c>
      <c r="AE8665" s="2" t="s">
        <v>52</v>
      </c>
      <c r="AF8665">
        <v>3031</v>
      </c>
      <c r="AG8665">
        <v>0</v>
      </c>
      <c r="AH8665">
        <v>0</v>
      </c>
      <c r="AI8665">
        <v>420</v>
      </c>
      <c r="AJ8665">
        <v>525</v>
      </c>
      <c r="AK8665" s="2" t="s">
        <v>41</v>
      </c>
    </row>
    <row r="8666" spans="1:37" x14ac:dyDescent="0.25">
      <c r="A8666">
        <v>8665</v>
      </c>
      <c r="B8666" s="1">
        <v>45006.801550925928</v>
      </c>
      <c r="C8666">
        <v>34727.190999999999</v>
      </c>
      <c r="D8666" s="2" t="s">
        <v>37</v>
      </c>
      <c r="E8666">
        <v>3308</v>
      </c>
      <c r="F8666" s="2" t="s">
        <v>50</v>
      </c>
      <c r="G8666">
        <v>-500</v>
      </c>
      <c r="H8666">
        <v>46.5</v>
      </c>
      <c r="I8666">
        <v>0</v>
      </c>
      <c r="J8666">
        <v>0</v>
      </c>
      <c r="K8666">
        <v>3000</v>
      </c>
      <c r="L8666">
        <v>-500</v>
      </c>
      <c r="M8666">
        <v>-165</v>
      </c>
      <c r="N8666">
        <v>0</v>
      </c>
      <c r="O8666">
        <v>65535</v>
      </c>
      <c r="P8666">
        <v>0</v>
      </c>
      <c r="Q8666">
        <v>65535</v>
      </c>
      <c r="R8666">
        <v>-10</v>
      </c>
      <c r="S8666">
        <v>0</v>
      </c>
      <c r="T8666">
        <v>-1000</v>
      </c>
      <c r="U8666">
        <v>0</v>
      </c>
      <c r="V8666">
        <v>4824</v>
      </c>
      <c r="W8666">
        <v>46.5</v>
      </c>
      <c r="X8666">
        <v>1</v>
      </c>
      <c r="Y8666">
        <v>100</v>
      </c>
      <c r="Z8666">
        <v>4200</v>
      </c>
      <c r="AA8666">
        <v>200</v>
      </c>
      <c r="AB8666">
        <v>150</v>
      </c>
      <c r="AC8666">
        <v>175</v>
      </c>
      <c r="AD8666" s="2" t="s">
        <v>49</v>
      </c>
      <c r="AE8666" s="2" t="s">
        <v>52</v>
      </c>
      <c r="AF8666">
        <v>3031</v>
      </c>
      <c r="AG8666">
        <v>0</v>
      </c>
      <c r="AH8666">
        <v>0</v>
      </c>
      <c r="AI8666">
        <v>420</v>
      </c>
      <c r="AJ8666">
        <v>528</v>
      </c>
      <c r="AK8666" s="2" t="s">
        <v>41</v>
      </c>
    </row>
    <row r="8667" spans="1:37" x14ac:dyDescent="0.25">
      <c r="A8667">
        <v>8666</v>
      </c>
      <c r="B8667" s="1">
        <v>45006.80159722222</v>
      </c>
      <c r="C8667">
        <v>34731.201000000001</v>
      </c>
      <c r="D8667" s="2" t="s">
        <v>37</v>
      </c>
      <c r="E8667">
        <v>3308</v>
      </c>
      <c r="F8667" s="2" t="s">
        <v>50</v>
      </c>
      <c r="G8667">
        <v>-500</v>
      </c>
      <c r="H8667">
        <v>46.5</v>
      </c>
      <c r="I8667">
        <v>0</v>
      </c>
      <c r="J8667">
        <v>0</v>
      </c>
      <c r="K8667">
        <v>3000</v>
      </c>
      <c r="L8667">
        <v>-500</v>
      </c>
      <c r="M8667">
        <v>-165</v>
      </c>
      <c r="N8667">
        <v>0</v>
      </c>
      <c r="O8667">
        <v>65535</v>
      </c>
      <c r="P8667">
        <v>0</v>
      </c>
      <c r="Q8667">
        <v>65535</v>
      </c>
      <c r="R8667">
        <v>-10</v>
      </c>
      <c r="S8667">
        <v>0</v>
      </c>
      <c r="T8667">
        <v>-1000</v>
      </c>
      <c r="U8667">
        <v>0</v>
      </c>
      <c r="V8667">
        <v>4825</v>
      </c>
      <c r="W8667">
        <v>46.4</v>
      </c>
      <c r="X8667">
        <v>1</v>
      </c>
      <c r="Y8667">
        <v>100</v>
      </c>
      <c r="Z8667">
        <v>4200</v>
      </c>
      <c r="AA8667">
        <v>200</v>
      </c>
      <c r="AB8667">
        <v>150</v>
      </c>
      <c r="AC8667">
        <v>175</v>
      </c>
      <c r="AD8667" s="2" t="s">
        <v>49</v>
      </c>
      <c r="AE8667" s="2" t="s">
        <v>52</v>
      </c>
      <c r="AF8667">
        <v>3031</v>
      </c>
      <c r="AG8667">
        <v>0</v>
      </c>
      <c r="AH8667">
        <v>0</v>
      </c>
      <c r="AI8667">
        <v>420</v>
      </c>
      <c r="AJ8667">
        <v>515</v>
      </c>
      <c r="AK8667" s="2" t="s">
        <v>41</v>
      </c>
    </row>
    <row r="8668" spans="1:37" x14ac:dyDescent="0.25">
      <c r="A8668">
        <v>8667</v>
      </c>
      <c r="B8668" s="1">
        <v>45006.80164351852</v>
      </c>
      <c r="C8668">
        <v>34735.212</v>
      </c>
      <c r="D8668" s="2" t="s">
        <v>37</v>
      </c>
      <c r="E8668">
        <v>3308</v>
      </c>
      <c r="F8668" s="2" t="s">
        <v>50</v>
      </c>
      <c r="G8668">
        <v>-500</v>
      </c>
      <c r="H8668">
        <v>46.4</v>
      </c>
      <c r="I8668">
        <v>0</v>
      </c>
      <c r="J8668">
        <v>0</v>
      </c>
      <c r="K8668">
        <v>3000</v>
      </c>
      <c r="L8668">
        <v>-500</v>
      </c>
      <c r="M8668">
        <v>-165</v>
      </c>
      <c r="N8668">
        <v>0</v>
      </c>
      <c r="O8668">
        <v>65535</v>
      </c>
      <c r="P8668">
        <v>0</v>
      </c>
      <c r="Q8668">
        <v>65535</v>
      </c>
      <c r="R8668">
        <v>-10</v>
      </c>
      <c r="S8668">
        <v>0</v>
      </c>
      <c r="T8668">
        <v>-1000</v>
      </c>
      <c r="U8668">
        <v>0</v>
      </c>
      <c r="V8668">
        <v>4825</v>
      </c>
      <c r="W8668">
        <v>46.4</v>
      </c>
      <c r="X8668">
        <v>1</v>
      </c>
      <c r="Y8668">
        <v>100</v>
      </c>
      <c r="Z8668">
        <v>4200</v>
      </c>
      <c r="AA8668">
        <v>200</v>
      </c>
      <c r="AB8668">
        <v>150</v>
      </c>
      <c r="AC8668">
        <v>175</v>
      </c>
      <c r="AD8668" s="2" t="s">
        <v>49</v>
      </c>
      <c r="AE8668" s="2" t="s">
        <v>52</v>
      </c>
      <c r="AF8668">
        <v>3031</v>
      </c>
      <c r="AG8668">
        <v>0</v>
      </c>
      <c r="AH8668">
        <v>0</v>
      </c>
      <c r="AI8668">
        <v>420</v>
      </c>
      <c r="AJ8668">
        <v>521</v>
      </c>
      <c r="AK8668" s="2" t="s">
        <v>41</v>
      </c>
    </row>
    <row r="8669" spans="1:37" x14ac:dyDescent="0.25">
      <c r="A8669">
        <v>8668</v>
      </c>
      <c r="B8669" s="1">
        <v>45006.801689814813</v>
      </c>
      <c r="C8669">
        <v>34739.220999999998</v>
      </c>
      <c r="D8669" s="2" t="s">
        <v>37</v>
      </c>
      <c r="E8669">
        <v>3308</v>
      </c>
      <c r="F8669" s="2" t="s">
        <v>50</v>
      </c>
      <c r="G8669">
        <v>-500</v>
      </c>
      <c r="H8669">
        <v>46.5</v>
      </c>
      <c r="I8669">
        <v>0</v>
      </c>
      <c r="J8669">
        <v>0</v>
      </c>
      <c r="K8669">
        <v>3000</v>
      </c>
      <c r="L8669">
        <v>-500</v>
      </c>
      <c r="M8669">
        <v>-165</v>
      </c>
      <c r="N8669">
        <v>0</v>
      </c>
      <c r="O8669">
        <v>65535</v>
      </c>
      <c r="P8669">
        <v>0</v>
      </c>
      <c r="Q8669">
        <v>65535</v>
      </c>
      <c r="R8669">
        <v>-10</v>
      </c>
      <c r="S8669">
        <v>0</v>
      </c>
      <c r="T8669">
        <v>-1000</v>
      </c>
      <c r="U8669">
        <v>0</v>
      </c>
      <c r="V8669">
        <v>4826</v>
      </c>
      <c r="W8669">
        <v>46.4</v>
      </c>
      <c r="X8669">
        <v>1</v>
      </c>
      <c r="Y8669">
        <v>100</v>
      </c>
      <c r="Z8669">
        <v>4200</v>
      </c>
      <c r="AA8669">
        <v>200</v>
      </c>
      <c r="AB8669">
        <v>150</v>
      </c>
      <c r="AC8669">
        <v>175</v>
      </c>
      <c r="AD8669" s="2" t="s">
        <v>49</v>
      </c>
      <c r="AE8669" s="2" t="s">
        <v>52</v>
      </c>
      <c r="AF8669">
        <v>3031</v>
      </c>
      <c r="AG8669">
        <v>0</v>
      </c>
      <c r="AH8669">
        <v>0</v>
      </c>
      <c r="AI8669">
        <v>420</v>
      </c>
      <c r="AJ8669">
        <v>544</v>
      </c>
      <c r="AK8669" s="2" t="s">
        <v>41</v>
      </c>
    </row>
    <row r="8670" spans="1:37" x14ac:dyDescent="0.25">
      <c r="A8670">
        <v>8669</v>
      </c>
      <c r="B8670" s="1">
        <v>45006.801736111112</v>
      </c>
      <c r="C8670">
        <v>34743.233999999997</v>
      </c>
      <c r="D8670" s="2" t="s">
        <v>37</v>
      </c>
      <c r="E8670">
        <v>3308</v>
      </c>
      <c r="F8670" s="2" t="s">
        <v>50</v>
      </c>
      <c r="G8670">
        <v>-500</v>
      </c>
      <c r="H8670">
        <v>46.5</v>
      </c>
      <c r="I8670">
        <v>0</v>
      </c>
      <c r="J8670">
        <v>0</v>
      </c>
      <c r="K8670">
        <v>3000</v>
      </c>
      <c r="L8670">
        <v>-500</v>
      </c>
      <c r="M8670">
        <v>-165</v>
      </c>
      <c r="N8670">
        <v>0</v>
      </c>
      <c r="O8670">
        <v>65535</v>
      </c>
      <c r="P8670">
        <v>0</v>
      </c>
      <c r="Q8670">
        <v>65535</v>
      </c>
      <c r="R8670">
        <v>-10</v>
      </c>
      <c r="S8670">
        <v>0</v>
      </c>
      <c r="T8670">
        <v>-1000</v>
      </c>
      <c r="U8670">
        <v>0</v>
      </c>
      <c r="V8670">
        <v>4826</v>
      </c>
      <c r="W8670">
        <v>46.4</v>
      </c>
      <c r="X8670">
        <v>1</v>
      </c>
      <c r="Y8670">
        <v>100</v>
      </c>
      <c r="Z8670">
        <v>4200</v>
      </c>
      <c r="AA8670">
        <v>200</v>
      </c>
      <c r="AB8670">
        <v>150</v>
      </c>
      <c r="AC8670">
        <v>175</v>
      </c>
      <c r="AD8670" s="2" t="s">
        <v>49</v>
      </c>
      <c r="AE8670" s="2" t="s">
        <v>52</v>
      </c>
      <c r="AF8670">
        <v>3031</v>
      </c>
      <c r="AG8670">
        <v>0</v>
      </c>
      <c r="AH8670">
        <v>0</v>
      </c>
      <c r="AI8670">
        <v>420</v>
      </c>
      <c r="AJ8670">
        <v>528</v>
      </c>
      <c r="AK8670" s="2" t="s">
        <v>41</v>
      </c>
    </row>
    <row r="8671" spans="1:37" x14ac:dyDescent="0.25">
      <c r="A8671">
        <v>8670</v>
      </c>
      <c r="B8671" s="1">
        <v>45006.801782407405</v>
      </c>
      <c r="C8671">
        <v>34747.26</v>
      </c>
      <c r="D8671" s="2" t="s">
        <v>37</v>
      </c>
      <c r="E8671">
        <v>3308</v>
      </c>
      <c r="F8671" s="2" t="s">
        <v>50</v>
      </c>
      <c r="G8671">
        <v>-500</v>
      </c>
      <c r="H8671">
        <v>46.5</v>
      </c>
      <c r="I8671">
        <v>0</v>
      </c>
      <c r="J8671">
        <v>0</v>
      </c>
      <c r="K8671">
        <v>3000</v>
      </c>
      <c r="L8671">
        <v>-500</v>
      </c>
      <c r="M8671">
        <v>-165</v>
      </c>
      <c r="N8671">
        <v>0</v>
      </c>
      <c r="O8671">
        <v>65535</v>
      </c>
      <c r="P8671">
        <v>0</v>
      </c>
      <c r="Q8671">
        <v>65535</v>
      </c>
      <c r="R8671">
        <v>-10</v>
      </c>
      <c r="S8671">
        <v>0</v>
      </c>
      <c r="T8671">
        <v>-1000</v>
      </c>
      <c r="U8671">
        <v>0</v>
      </c>
      <c r="V8671">
        <v>4827</v>
      </c>
      <c r="W8671">
        <v>46.4</v>
      </c>
      <c r="X8671">
        <v>1</v>
      </c>
      <c r="Y8671">
        <v>100</v>
      </c>
      <c r="Z8671">
        <v>4200</v>
      </c>
      <c r="AA8671">
        <v>200</v>
      </c>
      <c r="AB8671">
        <v>150</v>
      </c>
      <c r="AC8671">
        <v>175</v>
      </c>
      <c r="AD8671" s="2" t="s">
        <v>49</v>
      </c>
      <c r="AE8671" s="2" t="s">
        <v>52</v>
      </c>
      <c r="AF8671">
        <v>3031</v>
      </c>
      <c r="AG8671">
        <v>0</v>
      </c>
      <c r="AH8671">
        <v>0</v>
      </c>
      <c r="AI8671">
        <v>420</v>
      </c>
      <c r="AJ8671">
        <v>521</v>
      </c>
      <c r="AK8671" s="2" t="s">
        <v>41</v>
      </c>
    </row>
    <row r="8672" spans="1:37" x14ac:dyDescent="0.25">
      <c r="A8672">
        <v>8671</v>
      </c>
      <c r="B8672" s="1">
        <v>45006.801828703705</v>
      </c>
      <c r="C8672">
        <v>34751.273999999998</v>
      </c>
      <c r="D8672" s="2" t="s">
        <v>37</v>
      </c>
      <c r="E8672">
        <v>3308</v>
      </c>
      <c r="F8672" s="2" t="s">
        <v>50</v>
      </c>
      <c r="G8672">
        <v>-500</v>
      </c>
      <c r="H8672">
        <v>46.4</v>
      </c>
      <c r="I8672">
        <v>0</v>
      </c>
      <c r="J8672">
        <v>0</v>
      </c>
      <c r="K8672">
        <v>3000</v>
      </c>
      <c r="L8672">
        <v>-500</v>
      </c>
      <c r="M8672">
        <v>-165</v>
      </c>
      <c r="N8672">
        <v>0</v>
      </c>
      <c r="O8672">
        <v>65535</v>
      </c>
      <c r="P8672">
        <v>0</v>
      </c>
      <c r="Q8672">
        <v>65535</v>
      </c>
      <c r="R8672">
        <v>-10</v>
      </c>
      <c r="S8672">
        <v>0</v>
      </c>
      <c r="T8672">
        <v>-1000</v>
      </c>
      <c r="U8672">
        <v>0</v>
      </c>
      <c r="V8672">
        <v>4828</v>
      </c>
      <c r="W8672">
        <v>46.5</v>
      </c>
      <c r="X8672">
        <v>1</v>
      </c>
      <c r="Y8672">
        <v>100</v>
      </c>
      <c r="Z8672">
        <v>4200</v>
      </c>
      <c r="AA8672">
        <v>200</v>
      </c>
      <c r="AB8672">
        <v>150</v>
      </c>
      <c r="AC8672">
        <v>175</v>
      </c>
      <c r="AD8672" s="2" t="s">
        <v>49</v>
      </c>
      <c r="AE8672" s="2" t="s">
        <v>52</v>
      </c>
      <c r="AF8672">
        <v>3031</v>
      </c>
      <c r="AG8672">
        <v>0</v>
      </c>
      <c r="AH8672">
        <v>0</v>
      </c>
      <c r="AI8672">
        <v>420</v>
      </c>
      <c r="AJ8672">
        <v>542</v>
      </c>
      <c r="AK8672" s="2" t="s">
        <v>41</v>
      </c>
    </row>
    <row r="8673" spans="1:37" x14ac:dyDescent="0.25">
      <c r="A8673">
        <v>8672</v>
      </c>
      <c r="B8673" s="1">
        <v>45006.801874999997</v>
      </c>
      <c r="C8673">
        <v>34755.277999999998</v>
      </c>
      <c r="D8673" s="2" t="s">
        <v>37</v>
      </c>
      <c r="E8673">
        <v>3307</v>
      </c>
      <c r="F8673" s="2" t="s">
        <v>50</v>
      </c>
      <c r="G8673">
        <v>-500</v>
      </c>
      <c r="H8673">
        <v>46.5</v>
      </c>
      <c r="I8673">
        <v>0</v>
      </c>
      <c r="J8673">
        <v>0</v>
      </c>
      <c r="K8673">
        <v>3000</v>
      </c>
      <c r="L8673">
        <v>-500</v>
      </c>
      <c r="M8673">
        <v>-165</v>
      </c>
      <c r="N8673">
        <v>0</v>
      </c>
      <c r="O8673">
        <v>65535</v>
      </c>
      <c r="P8673">
        <v>0</v>
      </c>
      <c r="Q8673">
        <v>65535</v>
      </c>
      <c r="R8673">
        <v>-10</v>
      </c>
      <c r="S8673">
        <v>0</v>
      </c>
      <c r="T8673">
        <v>-1000</v>
      </c>
      <c r="U8673">
        <v>0</v>
      </c>
      <c r="V8673">
        <v>4828</v>
      </c>
      <c r="W8673">
        <v>46.4</v>
      </c>
      <c r="X8673">
        <v>1</v>
      </c>
      <c r="Y8673">
        <v>100</v>
      </c>
      <c r="Z8673">
        <v>4200</v>
      </c>
      <c r="AA8673">
        <v>200</v>
      </c>
      <c r="AB8673">
        <v>150</v>
      </c>
      <c r="AC8673">
        <v>175</v>
      </c>
      <c r="AD8673" s="2" t="s">
        <v>49</v>
      </c>
      <c r="AE8673" s="2" t="s">
        <v>52</v>
      </c>
      <c r="AF8673">
        <v>3031</v>
      </c>
      <c r="AG8673">
        <v>0</v>
      </c>
      <c r="AH8673">
        <v>0</v>
      </c>
      <c r="AI8673">
        <v>420</v>
      </c>
      <c r="AJ8673">
        <v>534</v>
      </c>
      <c r="AK8673" s="2" t="s">
        <v>41</v>
      </c>
    </row>
    <row r="8674" spans="1:37" x14ac:dyDescent="0.25">
      <c r="A8674">
        <v>8673</v>
      </c>
      <c r="B8674" s="1">
        <v>45006.801921296297</v>
      </c>
      <c r="C8674">
        <v>34759.307000000001</v>
      </c>
      <c r="D8674" s="2" t="s">
        <v>37</v>
      </c>
      <c r="E8674">
        <v>3307</v>
      </c>
      <c r="F8674" s="2" t="s">
        <v>50</v>
      </c>
      <c r="G8674">
        <v>-501</v>
      </c>
      <c r="H8674">
        <v>46.5</v>
      </c>
      <c r="I8674">
        <v>0</v>
      </c>
      <c r="J8674">
        <v>0</v>
      </c>
      <c r="K8674">
        <v>3000</v>
      </c>
      <c r="L8674">
        <v>-500</v>
      </c>
      <c r="M8674">
        <v>-165</v>
      </c>
      <c r="N8674">
        <v>0</v>
      </c>
      <c r="O8674">
        <v>65535</v>
      </c>
      <c r="P8674">
        <v>0</v>
      </c>
      <c r="Q8674">
        <v>65535</v>
      </c>
      <c r="R8674">
        <v>-10</v>
      </c>
      <c r="S8674">
        <v>0</v>
      </c>
      <c r="T8674">
        <v>-1000</v>
      </c>
      <c r="U8674">
        <v>0</v>
      </c>
      <c r="V8674">
        <v>4829</v>
      </c>
      <c r="W8674">
        <v>46.5</v>
      </c>
      <c r="X8674">
        <v>1</v>
      </c>
      <c r="Y8674">
        <v>100</v>
      </c>
      <c r="Z8674">
        <v>4200</v>
      </c>
      <c r="AA8674">
        <v>200</v>
      </c>
      <c r="AB8674">
        <v>150</v>
      </c>
      <c r="AC8674">
        <v>175</v>
      </c>
      <c r="AD8674" s="2" t="s">
        <v>49</v>
      </c>
      <c r="AE8674" s="2" t="s">
        <v>52</v>
      </c>
      <c r="AF8674">
        <v>3031</v>
      </c>
      <c r="AG8674">
        <v>0</v>
      </c>
      <c r="AH8674">
        <v>0</v>
      </c>
      <c r="AI8674">
        <v>420</v>
      </c>
      <c r="AJ8674">
        <v>519</v>
      </c>
      <c r="AK8674" s="2" t="s">
        <v>41</v>
      </c>
    </row>
    <row r="8675" spans="1:37" x14ac:dyDescent="0.25">
      <c r="A8675">
        <v>8674</v>
      </c>
      <c r="B8675" s="1">
        <v>45006.80196759259</v>
      </c>
      <c r="C8675">
        <v>34763.305999999997</v>
      </c>
      <c r="D8675" s="2" t="s">
        <v>37</v>
      </c>
      <c r="E8675">
        <v>3307</v>
      </c>
      <c r="F8675" s="2" t="s">
        <v>50</v>
      </c>
      <c r="G8675">
        <v>-500</v>
      </c>
      <c r="H8675">
        <v>46.5</v>
      </c>
      <c r="I8675">
        <v>0</v>
      </c>
      <c r="J8675">
        <v>0</v>
      </c>
      <c r="K8675">
        <v>3000</v>
      </c>
      <c r="L8675">
        <v>-500</v>
      </c>
      <c r="M8675">
        <v>-165</v>
      </c>
      <c r="N8675">
        <v>0</v>
      </c>
      <c r="O8675">
        <v>65535</v>
      </c>
      <c r="P8675">
        <v>0</v>
      </c>
      <c r="Q8675">
        <v>65535</v>
      </c>
      <c r="R8675">
        <v>-10</v>
      </c>
      <c r="S8675">
        <v>0</v>
      </c>
      <c r="T8675">
        <v>-1000</v>
      </c>
      <c r="U8675">
        <v>0</v>
      </c>
      <c r="V8675">
        <v>4829</v>
      </c>
      <c r="W8675">
        <v>46.5</v>
      </c>
      <c r="X8675">
        <v>1</v>
      </c>
      <c r="Y8675">
        <v>100</v>
      </c>
      <c r="Z8675">
        <v>4200</v>
      </c>
      <c r="AA8675">
        <v>200</v>
      </c>
      <c r="AB8675">
        <v>150</v>
      </c>
      <c r="AC8675">
        <v>175</v>
      </c>
      <c r="AD8675" s="2" t="s">
        <v>49</v>
      </c>
      <c r="AE8675" s="2" t="s">
        <v>52</v>
      </c>
      <c r="AF8675">
        <v>3031</v>
      </c>
      <c r="AG8675">
        <v>0</v>
      </c>
      <c r="AH8675">
        <v>0</v>
      </c>
      <c r="AI8675">
        <v>420</v>
      </c>
      <c r="AJ8675">
        <v>519</v>
      </c>
      <c r="AK8675" s="2" t="s">
        <v>41</v>
      </c>
    </row>
    <row r="8676" spans="1:37" x14ac:dyDescent="0.25">
      <c r="A8676">
        <v>8675</v>
      </c>
      <c r="B8676" s="1">
        <v>45006.80201388889</v>
      </c>
      <c r="C8676">
        <v>34767.338000000003</v>
      </c>
      <c r="D8676" s="2" t="s">
        <v>37</v>
      </c>
      <c r="E8676">
        <v>3307</v>
      </c>
      <c r="F8676" s="2" t="s">
        <v>50</v>
      </c>
      <c r="G8676">
        <v>-501</v>
      </c>
      <c r="H8676">
        <v>46.5</v>
      </c>
      <c r="I8676">
        <v>0</v>
      </c>
      <c r="J8676">
        <v>0</v>
      </c>
      <c r="K8676">
        <v>3000</v>
      </c>
      <c r="L8676">
        <v>-500</v>
      </c>
      <c r="M8676">
        <v>-165</v>
      </c>
      <c r="N8676">
        <v>0</v>
      </c>
      <c r="O8676">
        <v>65535</v>
      </c>
      <c r="P8676">
        <v>0</v>
      </c>
      <c r="Q8676">
        <v>65535</v>
      </c>
      <c r="R8676">
        <v>-10</v>
      </c>
      <c r="S8676">
        <v>0</v>
      </c>
      <c r="T8676">
        <v>-1000</v>
      </c>
      <c r="U8676">
        <v>0</v>
      </c>
      <c r="V8676">
        <v>4830</v>
      </c>
      <c r="W8676">
        <v>46.5</v>
      </c>
      <c r="X8676">
        <v>1</v>
      </c>
      <c r="Y8676">
        <v>100</v>
      </c>
      <c r="Z8676">
        <v>4200</v>
      </c>
      <c r="AA8676">
        <v>200</v>
      </c>
      <c r="AB8676">
        <v>150</v>
      </c>
      <c r="AC8676">
        <v>175</v>
      </c>
      <c r="AD8676" s="2" t="s">
        <v>49</v>
      </c>
      <c r="AE8676" s="2" t="s">
        <v>52</v>
      </c>
      <c r="AF8676">
        <v>3031</v>
      </c>
      <c r="AG8676">
        <v>0</v>
      </c>
      <c r="AH8676">
        <v>0</v>
      </c>
      <c r="AI8676">
        <v>420</v>
      </c>
      <c r="AJ8676">
        <v>534</v>
      </c>
      <c r="AK8676" s="2" t="s">
        <v>41</v>
      </c>
    </row>
    <row r="8677" spans="1:37" x14ac:dyDescent="0.25">
      <c r="A8677">
        <v>8676</v>
      </c>
      <c r="B8677" s="1">
        <v>45006.802060185182</v>
      </c>
      <c r="C8677">
        <v>34771.339999999997</v>
      </c>
      <c r="D8677" s="2" t="s">
        <v>37</v>
      </c>
      <c r="E8677">
        <v>3307</v>
      </c>
      <c r="F8677" s="2" t="s">
        <v>50</v>
      </c>
      <c r="G8677">
        <v>-500</v>
      </c>
      <c r="H8677">
        <v>46.4</v>
      </c>
      <c r="I8677">
        <v>0</v>
      </c>
      <c r="J8677">
        <v>0</v>
      </c>
      <c r="K8677">
        <v>3000</v>
      </c>
      <c r="L8677">
        <v>-500</v>
      </c>
      <c r="M8677">
        <v>-165</v>
      </c>
      <c r="N8677">
        <v>0</v>
      </c>
      <c r="O8677">
        <v>65535</v>
      </c>
      <c r="P8677">
        <v>0</v>
      </c>
      <c r="Q8677">
        <v>65535</v>
      </c>
      <c r="R8677">
        <v>-10</v>
      </c>
      <c r="S8677">
        <v>0</v>
      </c>
      <c r="T8677">
        <v>-1000</v>
      </c>
      <c r="U8677">
        <v>0</v>
      </c>
      <c r="V8677">
        <v>4830</v>
      </c>
      <c r="W8677">
        <v>46.4</v>
      </c>
      <c r="X8677">
        <v>1</v>
      </c>
      <c r="Y8677">
        <v>100</v>
      </c>
      <c r="Z8677">
        <v>4200</v>
      </c>
      <c r="AA8677">
        <v>200</v>
      </c>
      <c r="AB8677">
        <v>150</v>
      </c>
      <c r="AC8677">
        <v>175</v>
      </c>
      <c r="AD8677" s="2" t="s">
        <v>49</v>
      </c>
      <c r="AE8677" s="2" t="s">
        <v>52</v>
      </c>
      <c r="AF8677">
        <v>3031</v>
      </c>
      <c r="AG8677">
        <v>0</v>
      </c>
      <c r="AH8677">
        <v>0</v>
      </c>
      <c r="AI8677">
        <v>420</v>
      </c>
      <c r="AJ8677">
        <v>516</v>
      </c>
      <c r="AK8677" s="2" t="s">
        <v>41</v>
      </c>
    </row>
    <row r="8678" spans="1:37" x14ac:dyDescent="0.25">
      <c r="A8678">
        <v>8677</v>
      </c>
      <c r="B8678" s="1">
        <v>45006.802106481482</v>
      </c>
      <c r="C8678">
        <v>34775.355000000003</v>
      </c>
      <c r="D8678" s="2" t="s">
        <v>37</v>
      </c>
      <c r="E8678">
        <v>3306</v>
      </c>
      <c r="F8678" s="2" t="s">
        <v>50</v>
      </c>
      <c r="G8678">
        <v>-500</v>
      </c>
      <c r="H8678">
        <v>46.5</v>
      </c>
      <c r="I8678">
        <v>0</v>
      </c>
      <c r="J8678">
        <v>0</v>
      </c>
      <c r="K8678">
        <v>3000</v>
      </c>
      <c r="L8678">
        <v>-500</v>
      </c>
      <c r="M8678">
        <v>-165</v>
      </c>
      <c r="N8678">
        <v>0</v>
      </c>
      <c r="O8678">
        <v>65535</v>
      </c>
      <c r="P8678">
        <v>0</v>
      </c>
      <c r="Q8678">
        <v>65535</v>
      </c>
      <c r="R8678">
        <v>-10</v>
      </c>
      <c r="S8678">
        <v>0</v>
      </c>
      <c r="T8678">
        <v>-1000</v>
      </c>
      <c r="U8678">
        <v>0</v>
      </c>
      <c r="V8678">
        <v>4831</v>
      </c>
      <c r="W8678">
        <v>46.5</v>
      </c>
      <c r="X8678">
        <v>1</v>
      </c>
      <c r="Y8678">
        <v>100</v>
      </c>
      <c r="Z8678">
        <v>4200</v>
      </c>
      <c r="AA8678">
        <v>200</v>
      </c>
      <c r="AB8678">
        <v>150</v>
      </c>
      <c r="AC8678">
        <v>175</v>
      </c>
      <c r="AD8678" s="2" t="s">
        <v>49</v>
      </c>
      <c r="AE8678" s="2" t="s">
        <v>52</v>
      </c>
      <c r="AF8678">
        <v>3031</v>
      </c>
      <c r="AG8678">
        <v>0</v>
      </c>
      <c r="AH8678">
        <v>0</v>
      </c>
      <c r="AI8678">
        <v>420</v>
      </c>
      <c r="AJ8678">
        <v>517</v>
      </c>
      <c r="AK8678" s="2" t="s">
        <v>41</v>
      </c>
    </row>
    <row r="8679" spans="1:37" x14ac:dyDescent="0.25">
      <c r="A8679">
        <v>8678</v>
      </c>
      <c r="B8679" s="1">
        <v>45006.802152777775</v>
      </c>
      <c r="C8679">
        <v>34779.355000000003</v>
      </c>
      <c r="D8679" s="2" t="s">
        <v>37</v>
      </c>
      <c r="E8679">
        <v>3305</v>
      </c>
      <c r="F8679" s="2" t="s">
        <v>50</v>
      </c>
      <c r="G8679">
        <v>-500</v>
      </c>
      <c r="H8679">
        <v>46.5</v>
      </c>
      <c r="I8679">
        <v>0</v>
      </c>
      <c r="J8679">
        <v>0</v>
      </c>
      <c r="K8679">
        <v>3000</v>
      </c>
      <c r="L8679">
        <v>-501</v>
      </c>
      <c r="M8679">
        <v>-166</v>
      </c>
      <c r="N8679">
        <v>0</v>
      </c>
      <c r="O8679">
        <v>65535</v>
      </c>
      <c r="P8679">
        <v>0</v>
      </c>
      <c r="Q8679">
        <v>65535</v>
      </c>
      <c r="R8679">
        <v>-10</v>
      </c>
      <c r="S8679">
        <v>0</v>
      </c>
      <c r="T8679">
        <v>-1000</v>
      </c>
      <c r="U8679">
        <v>0</v>
      </c>
      <c r="V8679">
        <v>4831</v>
      </c>
      <c r="W8679">
        <v>46.5</v>
      </c>
      <c r="X8679">
        <v>1</v>
      </c>
      <c r="Y8679">
        <v>100</v>
      </c>
      <c r="Z8679">
        <v>4200</v>
      </c>
      <c r="AA8679">
        <v>200</v>
      </c>
      <c r="AB8679">
        <v>150</v>
      </c>
      <c r="AC8679">
        <v>175</v>
      </c>
      <c r="AD8679" s="2" t="s">
        <v>49</v>
      </c>
      <c r="AE8679" s="2" t="s">
        <v>52</v>
      </c>
      <c r="AF8679">
        <v>3031</v>
      </c>
      <c r="AG8679">
        <v>0</v>
      </c>
      <c r="AH8679">
        <v>0</v>
      </c>
      <c r="AI8679">
        <v>420</v>
      </c>
      <c r="AJ8679">
        <v>522</v>
      </c>
      <c r="AK8679" s="2" t="s">
        <v>41</v>
      </c>
    </row>
    <row r="8680" spans="1:37" x14ac:dyDescent="0.25">
      <c r="A8680">
        <v>8679</v>
      </c>
      <c r="B8680" s="1">
        <v>45006.802199074074</v>
      </c>
      <c r="C8680">
        <v>34783.368999999999</v>
      </c>
      <c r="D8680" s="2" t="s">
        <v>37</v>
      </c>
      <c r="E8680">
        <v>3305</v>
      </c>
      <c r="F8680" s="2" t="s">
        <v>50</v>
      </c>
      <c r="G8680">
        <v>-501</v>
      </c>
      <c r="H8680">
        <v>46.5</v>
      </c>
      <c r="I8680">
        <v>0</v>
      </c>
      <c r="J8680">
        <v>0</v>
      </c>
      <c r="K8680">
        <v>3000</v>
      </c>
      <c r="L8680">
        <v>-501</v>
      </c>
      <c r="M8680">
        <v>-166</v>
      </c>
      <c r="N8680">
        <v>0</v>
      </c>
      <c r="O8680">
        <v>65535</v>
      </c>
      <c r="P8680">
        <v>0</v>
      </c>
      <c r="Q8680">
        <v>65535</v>
      </c>
      <c r="R8680">
        <v>-10</v>
      </c>
      <c r="S8680">
        <v>0</v>
      </c>
      <c r="T8680">
        <v>-1000</v>
      </c>
      <c r="U8680">
        <v>0</v>
      </c>
      <c r="V8680">
        <v>4832</v>
      </c>
      <c r="W8680">
        <v>46.5</v>
      </c>
      <c r="X8680">
        <v>1</v>
      </c>
      <c r="Y8680">
        <v>100</v>
      </c>
      <c r="Z8680">
        <v>4200</v>
      </c>
      <c r="AA8680">
        <v>200</v>
      </c>
      <c r="AB8680">
        <v>150</v>
      </c>
      <c r="AC8680">
        <v>175</v>
      </c>
      <c r="AD8680" s="2" t="s">
        <v>49</v>
      </c>
      <c r="AE8680" s="2" t="s">
        <v>52</v>
      </c>
      <c r="AF8680">
        <v>3031</v>
      </c>
      <c r="AG8680">
        <v>0</v>
      </c>
      <c r="AH8680">
        <v>0</v>
      </c>
      <c r="AI8680">
        <v>420</v>
      </c>
      <c r="AJ8680">
        <v>553</v>
      </c>
      <c r="AK8680" s="2" t="s">
        <v>41</v>
      </c>
    </row>
    <row r="8681" spans="1:37" x14ac:dyDescent="0.25">
      <c r="A8681">
        <v>8680</v>
      </c>
      <c r="B8681" s="1">
        <v>45006.802245370367</v>
      </c>
      <c r="C8681">
        <v>34787.385000000002</v>
      </c>
      <c r="D8681" s="2" t="s">
        <v>37</v>
      </c>
      <c r="E8681">
        <v>3301</v>
      </c>
      <c r="F8681" s="2" t="s">
        <v>50</v>
      </c>
      <c r="G8681">
        <v>-500</v>
      </c>
      <c r="H8681">
        <v>46.5</v>
      </c>
      <c r="I8681">
        <v>0</v>
      </c>
      <c r="J8681">
        <v>0</v>
      </c>
      <c r="K8681">
        <v>3000</v>
      </c>
      <c r="L8681">
        <v>-501</v>
      </c>
      <c r="M8681">
        <v>-166</v>
      </c>
      <c r="N8681">
        <v>0</v>
      </c>
      <c r="O8681">
        <v>65535</v>
      </c>
      <c r="P8681">
        <v>0</v>
      </c>
      <c r="Q8681">
        <v>65535</v>
      </c>
      <c r="R8681">
        <v>-10</v>
      </c>
      <c r="S8681">
        <v>0</v>
      </c>
      <c r="T8681">
        <v>-1000</v>
      </c>
      <c r="U8681">
        <v>0</v>
      </c>
      <c r="V8681">
        <v>4833</v>
      </c>
      <c r="W8681">
        <v>46.5</v>
      </c>
      <c r="X8681">
        <v>1</v>
      </c>
      <c r="Y8681">
        <v>100</v>
      </c>
      <c r="Z8681">
        <v>4200</v>
      </c>
      <c r="AA8681">
        <v>200</v>
      </c>
      <c r="AB8681">
        <v>150</v>
      </c>
      <c r="AC8681">
        <v>175</v>
      </c>
      <c r="AD8681" s="2" t="s">
        <v>49</v>
      </c>
      <c r="AE8681" s="2" t="s">
        <v>52</v>
      </c>
      <c r="AF8681">
        <v>3031</v>
      </c>
      <c r="AG8681">
        <v>0</v>
      </c>
      <c r="AH8681">
        <v>0</v>
      </c>
      <c r="AI8681">
        <v>420</v>
      </c>
      <c r="AJ8681">
        <v>535</v>
      </c>
      <c r="AK8681" s="2" t="s">
        <v>41</v>
      </c>
    </row>
    <row r="8682" spans="1:37" x14ac:dyDescent="0.25">
      <c r="A8682">
        <v>8681</v>
      </c>
      <c r="B8682" s="1">
        <v>45006.802291666667</v>
      </c>
      <c r="C8682">
        <v>34791.339999999997</v>
      </c>
      <c r="D8682" s="2" t="s">
        <v>37</v>
      </c>
      <c r="E8682">
        <v>3301</v>
      </c>
      <c r="F8682" s="2" t="s">
        <v>50</v>
      </c>
      <c r="G8682">
        <v>-500</v>
      </c>
      <c r="H8682">
        <v>46.5</v>
      </c>
      <c r="I8682">
        <v>0</v>
      </c>
      <c r="J8682">
        <v>0</v>
      </c>
      <c r="K8682">
        <v>3000</v>
      </c>
      <c r="L8682">
        <v>-500</v>
      </c>
      <c r="M8682">
        <v>-165</v>
      </c>
      <c r="N8682">
        <v>0</v>
      </c>
      <c r="O8682">
        <v>65535</v>
      </c>
      <c r="P8682">
        <v>0</v>
      </c>
      <c r="Q8682">
        <v>65535</v>
      </c>
      <c r="R8682">
        <v>-10</v>
      </c>
      <c r="S8682">
        <v>0</v>
      </c>
      <c r="T8682">
        <v>-1000</v>
      </c>
      <c r="U8682">
        <v>0</v>
      </c>
      <c r="V8682">
        <v>4833</v>
      </c>
      <c r="W8682">
        <v>46.5</v>
      </c>
      <c r="X8682">
        <v>1</v>
      </c>
      <c r="Y8682">
        <v>100</v>
      </c>
      <c r="Z8682">
        <v>4200</v>
      </c>
      <c r="AA8682">
        <v>200</v>
      </c>
      <c r="AB8682">
        <v>150</v>
      </c>
      <c r="AC8682">
        <v>175</v>
      </c>
      <c r="AD8682" s="2" t="s">
        <v>49</v>
      </c>
      <c r="AE8682" s="2" t="s">
        <v>52</v>
      </c>
      <c r="AF8682">
        <v>3031</v>
      </c>
      <c r="AG8682">
        <v>0</v>
      </c>
      <c r="AH8682">
        <v>0</v>
      </c>
      <c r="AI8682">
        <v>420</v>
      </c>
      <c r="AJ8682">
        <v>566</v>
      </c>
      <c r="AK8682" s="2" t="s">
        <v>41</v>
      </c>
    </row>
    <row r="8683" spans="1:37" x14ac:dyDescent="0.25">
      <c r="A8683">
        <v>8682</v>
      </c>
      <c r="B8683" s="1">
        <v>45006.802337962959</v>
      </c>
      <c r="C8683">
        <v>34795.349000000002</v>
      </c>
      <c r="D8683" s="2" t="s">
        <v>37</v>
      </c>
      <c r="E8683">
        <v>3299</v>
      </c>
      <c r="F8683" s="2" t="s">
        <v>50</v>
      </c>
      <c r="G8683">
        <v>-500</v>
      </c>
      <c r="H8683">
        <v>46.4</v>
      </c>
      <c r="I8683">
        <v>0</v>
      </c>
      <c r="J8683">
        <v>0</v>
      </c>
      <c r="K8683">
        <v>3000</v>
      </c>
      <c r="L8683">
        <v>-500</v>
      </c>
      <c r="M8683">
        <v>-165</v>
      </c>
      <c r="N8683">
        <v>0</v>
      </c>
      <c r="O8683">
        <v>65535</v>
      </c>
      <c r="P8683">
        <v>0</v>
      </c>
      <c r="Q8683">
        <v>65535</v>
      </c>
      <c r="R8683">
        <v>-10</v>
      </c>
      <c r="S8683">
        <v>0</v>
      </c>
      <c r="T8683">
        <v>-1000</v>
      </c>
      <c r="U8683">
        <v>0</v>
      </c>
      <c r="V8683">
        <v>4834</v>
      </c>
      <c r="W8683">
        <v>46.4</v>
      </c>
      <c r="X8683">
        <v>1</v>
      </c>
      <c r="Y8683">
        <v>100</v>
      </c>
      <c r="Z8683">
        <v>4200</v>
      </c>
      <c r="AA8683">
        <v>200</v>
      </c>
      <c r="AB8683">
        <v>150</v>
      </c>
      <c r="AC8683">
        <v>175</v>
      </c>
      <c r="AD8683" s="2" t="s">
        <v>49</v>
      </c>
      <c r="AE8683" s="2" t="s">
        <v>52</v>
      </c>
      <c r="AF8683">
        <v>3031</v>
      </c>
      <c r="AG8683">
        <v>0</v>
      </c>
      <c r="AH8683">
        <v>0</v>
      </c>
      <c r="AI8683">
        <v>420</v>
      </c>
      <c r="AJ8683">
        <v>523</v>
      </c>
      <c r="AK8683" s="2" t="s">
        <v>41</v>
      </c>
    </row>
    <row r="8684" spans="1:37" x14ac:dyDescent="0.25">
      <c r="A8684">
        <v>8683</v>
      </c>
      <c r="B8684" s="1">
        <v>45006.802384259259</v>
      </c>
      <c r="C8684">
        <v>34799.356</v>
      </c>
      <c r="D8684" s="2" t="s">
        <v>37</v>
      </c>
      <c r="E8684">
        <v>3299</v>
      </c>
      <c r="F8684" s="2" t="s">
        <v>50</v>
      </c>
      <c r="G8684">
        <v>-500</v>
      </c>
      <c r="H8684">
        <v>46.4</v>
      </c>
      <c r="I8684">
        <v>0</v>
      </c>
      <c r="J8684">
        <v>0</v>
      </c>
      <c r="K8684">
        <v>3000</v>
      </c>
      <c r="L8684">
        <v>-500</v>
      </c>
      <c r="M8684">
        <v>-165</v>
      </c>
      <c r="N8684">
        <v>0</v>
      </c>
      <c r="O8684">
        <v>65535</v>
      </c>
      <c r="P8684">
        <v>0</v>
      </c>
      <c r="Q8684">
        <v>65535</v>
      </c>
      <c r="R8684">
        <v>-10</v>
      </c>
      <c r="S8684">
        <v>0</v>
      </c>
      <c r="T8684">
        <v>-1000</v>
      </c>
      <c r="U8684">
        <v>0</v>
      </c>
      <c r="V8684">
        <v>4834</v>
      </c>
      <c r="W8684">
        <v>46.4</v>
      </c>
      <c r="X8684">
        <v>1</v>
      </c>
      <c r="Y8684">
        <v>100</v>
      </c>
      <c r="Z8684">
        <v>4200</v>
      </c>
      <c r="AA8684">
        <v>200</v>
      </c>
      <c r="AB8684">
        <v>150</v>
      </c>
      <c r="AC8684">
        <v>175</v>
      </c>
      <c r="AD8684" s="2" t="s">
        <v>49</v>
      </c>
      <c r="AE8684" s="2" t="s">
        <v>52</v>
      </c>
      <c r="AF8684">
        <v>3031</v>
      </c>
      <c r="AG8684">
        <v>0</v>
      </c>
      <c r="AH8684">
        <v>0</v>
      </c>
      <c r="AI8684">
        <v>420</v>
      </c>
      <c r="AJ8684">
        <v>533</v>
      </c>
      <c r="AK8684" s="2" t="s">
        <v>41</v>
      </c>
    </row>
    <row r="8685" spans="1:37" x14ac:dyDescent="0.25">
      <c r="A8685">
        <v>8684</v>
      </c>
      <c r="B8685" s="1">
        <v>45006.802430555559</v>
      </c>
      <c r="C8685">
        <v>34803.364000000001</v>
      </c>
      <c r="D8685" s="2" t="s">
        <v>37</v>
      </c>
      <c r="E8685">
        <v>3299</v>
      </c>
      <c r="F8685" s="2" t="s">
        <v>50</v>
      </c>
      <c r="G8685">
        <v>-500</v>
      </c>
      <c r="H8685">
        <v>46.5</v>
      </c>
      <c r="I8685">
        <v>0</v>
      </c>
      <c r="J8685">
        <v>0</v>
      </c>
      <c r="K8685">
        <v>3000</v>
      </c>
      <c r="L8685">
        <v>-500</v>
      </c>
      <c r="M8685">
        <v>-165</v>
      </c>
      <c r="N8685">
        <v>0</v>
      </c>
      <c r="O8685">
        <v>65535</v>
      </c>
      <c r="P8685">
        <v>0</v>
      </c>
      <c r="Q8685">
        <v>65535</v>
      </c>
      <c r="R8685">
        <v>-10</v>
      </c>
      <c r="S8685">
        <v>0</v>
      </c>
      <c r="T8685">
        <v>-1000</v>
      </c>
      <c r="U8685">
        <v>0</v>
      </c>
      <c r="V8685">
        <v>4835</v>
      </c>
      <c r="W8685">
        <v>46.5</v>
      </c>
      <c r="X8685">
        <v>1</v>
      </c>
      <c r="Y8685">
        <v>100</v>
      </c>
      <c r="Z8685">
        <v>4200</v>
      </c>
      <c r="AA8685">
        <v>200</v>
      </c>
      <c r="AB8685">
        <v>150</v>
      </c>
      <c r="AC8685">
        <v>175</v>
      </c>
      <c r="AD8685" s="2" t="s">
        <v>49</v>
      </c>
      <c r="AE8685" s="2" t="s">
        <v>52</v>
      </c>
      <c r="AF8685">
        <v>3031</v>
      </c>
      <c r="AG8685">
        <v>0</v>
      </c>
      <c r="AH8685">
        <v>0</v>
      </c>
      <c r="AI8685">
        <v>420</v>
      </c>
      <c r="AJ8685">
        <v>543</v>
      </c>
      <c r="AK8685" s="2" t="s">
        <v>41</v>
      </c>
    </row>
    <row r="8686" spans="1:37" x14ac:dyDescent="0.25">
      <c r="A8686">
        <v>8685</v>
      </c>
      <c r="B8686" s="1">
        <v>45006.802476851852</v>
      </c>
      <c r="C8686">
        <v>34807.366999999998</v>
      </c>
      <c r="D8686" s="2" t="s">
        <v>37</v>
      </c>
      <c r="E8686">
        <v>3303</v>
      </c>
      <c r="F8686" s="2" t="s">
        <v>50</v>
      </c>
      <c r="G8686">
        <v>-500</v>
      </c>
      <c r="H8686">
        <v>46.5</v>
      </c>
      <c r="I8686">
        <v>0</v>
      </c>
      <c r="J8686">
        <v>0</v>
      </c>
      <c r="K8686">
        <v>3000</v>
      </c>
      <c r="L8686">
        <v>-500</v>
      </c>
      <c r="M8686">
        <v>-165</v>
      </c>
      <c r="N8686">
        <v>0</v>
      </c>
      <c r="O8686">
        <v>65535</v>
      </c>
      <c r="P8686">
        <v>0</v>
      </c>
      <c r="Q8686">
        <v>65535</v>
      </c>
      <c r="R8686">
        <v>-10</v>
      </c>
      <c r="S8686">
        <v>0</v>
      </c>
      <c r="T8686">
        <v>-1000</v>
      </c>
      <c r="U8686">
        <v>0</v>
      </c>
      <c r="V8686">
        <v>4835</v>
      </c>
      <c r="W8686">
        <v>46.5</v>
      </c>
      <c r="X8686">
        <v>1</v>
      </c>
      <c r="Y8686">
        <v>100</v>
      </c>
      <c r="Z8686">
        <v>4200</v>
      </c>
      <c r="AA8686">
        <v>200</v>
      </c>
      <c r="AB8686">
        <v>150</v>
      </c>
      <c r="AC8686">
        <v>175</v>
      </c>
      <c r="AD8686" s="2" t="s">
        <v>49</v>
      </c>
      <c r="AE8686" s="2" t="s">
        <v>52</v>
      </c>
      <c r="AF8686">
        <v>3031</v>
      </c>
      <c r="AG8686">
        <v>0</v>
      </c>
      <c r="AH8686">
        <v>0</v>
      </c>
      <c r="AI8686">
        <v>420</v>
      </c>
      <c r="AJ8686">
        <v>526</v>
      </c>
      <c r="AK8686" s="2" t="s">
        <v>41</v>
      </c>
    </row>
    <row r="8687" spans="1:37" x14ac:dyDescent="0.25">
      <c r="A8687">
        <v>8686</v>
      </c>
      <c r="B8687" s="1">
        <v>45006.802523148152</v>
      </c>
      <c r="C8687">
        <v>34811.368000000002</v>
      </c>
      <c r="D8687" s="2" t="s">
        <v>37</v>
      </c>
      <c r="E8687">
        <v>3305</v>
      </c>
      <c r="F8687" s="2" t="s">
        <v>50</v>
      </c>
      <c r="G8687">
        <v>-500</v>
      </c>
      <c r="H8687">
        <v>46.5</v>
      </c>
      <c r="I8687">
        <v>0</v>
      </c>
      <c r="J8687">
        <v>0</v>
      </c>
      <c r="K8687">
        <v>3000</v>
      </c>
      <c r="L8687">
        <v>-500</v>
      </c>
      <c r="M8687">
        <v>-165</v>
      </c>
      <c r="N8687">
        <v>0</v>
      </c>
      <c r="O8687">
        <v>65535</v>
      </c>
      <c r="P8687">
        <v>0</v>
      </c>
      <c r="Q8687">
        <v>65535</v>
      </c>
      <c r="R8687">
        <v>-10</v>
      </c>
      <c r="S8687">
        <v>0</v>
      </c>
      <c r="T8687">
        <v>-1000</v>
      </c>
      <c r="U8687">
        <v>0</v>
      </c>
      <c r="V8687">
        <v>4836</v>
      </c>
      <c r="W8687">
        <v>46.4</v>
      </c>
      <c r="X8687">
        <v>1</v>
      </c>
      <c r="Y8687">
        <v>100</v>
      </c>
      <c r="Z8687">
        <v>4200</v>
      </c>
      <c r="AA8687">
        <v>200</v>
      </c>
      <c r="AB8687">
        <v>150</v>
      </c>
      <c r="AC8687">
        <v>175</v>
      </c>
      <c r="AD8687" s="2" t="s">
        <v>49</v>
      </c>
      <c r="AE8687" s="2" t="s">
        <v>52</v>
      </c>
      <c r="AF8687">
        <v>3031</v>
      </c>
      <c r="AG8687">
        <v>0</v>
      </c>
      <c r="AH8687">
        <v>0</v>
      </c>
      <c r="AI8687">
        <v>420</v>
      </c>
      <c r="AJ8687">
        <v>529</v>
      </c>
      <c r="AK8687" s="2" t="s">
        <v>41</v>
      </c>
    </row>
    <row r="8688" spans="1:37" x14ac:dyDescent="0.25">
      <c r="A8688">
        <v>8687</v>
      </c>
      <c r="B8688" s="1">
        <v>45006.802569444444</v>
      </c>
      <c r="C8688">
        <v>34815.368999999999</v>
      </c>
      <c r="D8688" s="2" t="s">
        <v>37</v>
      </c>
      <c r="E8688">
        <v>3306</v>
      </c>
      <c r="F8688" s="2" t="s">
        <v>50</v>
      </c>
      <c r="G8688">
        <v>-500</v>
      </c>
      <c r="H8688">
        <v>46.4</v>
      </c>
      <c r="I8688">
        <v>0</v>
      </c>
      <c r="J8688">
        <v>0</v>
      </c>
      <c r="K8688">
        <v>3000</v>
      </c>
      <c r="L8688">
        <v>-500</v>
      </c>
      <c r="M8688">
        <v>-165</v>
      </c>
      <c r="N8688">
        <v>0</v>
      </c>
      <c r="O8688">
        <v>65535</v>
      </c>
      <c r="P8688">
        <v>0</v>
      </c>
      <c r="Q8688">
        <v>65535</v>
      </c>
      <c r="R8688">
        <v>-10</v>
      </c>
      <c r="S8688">
        <v>0</v>
      </c>
      <c r="T8688">
        <v>-1000</v>
      </c>
      <c r="U8688">
        <v>0</v>
      </c>
      <c r="V8688">
        <v>4836</v>
      </c>
      <c r="W8688">
        <v>46.4</v>
      </c>
      <c r="X8688">
        <v>1</v>
      </c>
      <c r="Y8688">
        <v>100</v>
      </c>
      <c r="Z8688">
        <v>4200</v>
      </c>
      <c r="AA8688">
        <v>200</v>
      </c>
      <c r="AB8688">
        <v>150</v>
      </c>
      <c r="AC8688">
        <v>175</v>
      </c>
      <c r="AD8688" s="2" t="s">
        <v>49</v>
      </c>
      <c r="AE8688" s="2" t="s">
        <v>52</v>
      </c>
      <c r="AF8688">
        <v>3031</v>
      </c>
      <c r="AG8688">
        <v>0</v>
      </c>
      <c r="AH8688">
        <v>0</v>
      </c>
      <c r="AI8688">
        <v>420</v>
      </c>
      <c r="AJ8688">
        <v>518</v>
      </c>
      <c r="AK8688" s="2" t="s">
        <v>41</v>
      </c>
    </row>
    <row r="8689" spans="1:37" x14ac:dyDescent="0.25">
      <c r="A8689">
        <v>8688</v>
      </c>
      <c r="B8689" s="1">
        <v>45006.802615740744</v>
      </c>
      <c r="C8689">
        <v>34819.381999999998</v>
      </c>
      <c r="D8689" s="2" t="s">
        <v>37</v>
      </c>
      <c r="E8689">
        <v>3305</v>
      </c>
      <c r="F8689" s="2" t="s">
        <v>50</v>
      </c>
      <c r="G8689">
        <v>-500</v>
      </c>
      <c r="H8689">
        <v>46.5</v>
      </c>
      <c r="I8689">
        <v>0</v>
      </c>
      <c r="J8689">
        <v>0</v>
      </c>
      <c r="K8689">
        <v>3000</v>
      </c>
      <c r="L8689">
        <v>-500</v>
      </c>
      <c r="M8689">
        <v>-165</v>
      </c>
      <c r="N8689">
        <v>0</v>
      </c>
      <c r="O8689">
        <v>65535</v>
      </c>
      <c r="P8689">
        <v>0</v>
      </c>
      <c r="Q8689">
        <v>65535</v>
      </c>
      <c r="R8689">
        <v>-10</v>
      </c>
      <c r="S8689">
        <v>0</v>
      </c>
      <c r="T8689">
        <v>-1000</v>
      </c>
      <c r="U8689">
        <v>0</v>
      </c>
      <c r="V8689">
        <v>4837</v>
      </c>
      <c r="W8689">
        <v>46.5</v>
      </c>
      <c r="X8689">
        <v>1</v>
      </c>
      <c r="Y8689">
        <v>100</v>
      </c>
      <c r="Z8689">
        <v>4200</v>
      </c>
      <c r="AA8689">
        <v>200</v>
      </c>
      <c r="AB8689">
        <v>150</v>
      </c>
      <c r="AC8689">
        <v>175</v>
      </c>
      <c r="AD8689" s="2" t="s">
        <v>49</v>
      </c>
      <c r="AE8689" s="2" t="s">
        <v>52</v>
      </c>
      <c r="AF8689">
        <v>3031</v>
      </c>
      <c r="AG8689">
        <v>0</v>
      </c>
      <c r="AH8689">
        <v>0</v>
      </c>
      <c r="AI8689">
        <v>420</v>
      </c>
      <c r="AJ8689">
        <v>540</v>
      </c>
      <c r="AK8689" s="2" t="s">
        <v>41</v>
      </c>
    </row>
    <row r="8690" spans="1:37" x14ac:dyDescent="0.25">
      <c r="A8690">
        <v>8689</v>
      </c>
      <c r="B8690" s="1">
        <v>45006.802662037036</v>
      </c>
      <c r="C8690">
        <v>34823.392</v>
      </c>
      <c r="D8690" s="2" t="s">
        <v>37</v>
      </c>
      <c r="E8690">
        <v>3305</v>
      </c>
      <c r="F8690" s="2" t="s">
        <v>50</v>
      </c>
      <c r="G8690">
        <v>-500</v>
      </c>
      <c r="H8690">
        <v>46.5</v>
      </c>
      <c r="I8690">
        <v>0</v>
      </c>
      <c r="J8690">
        <v>0</v>
      </c>
      <c r="K8690">
        <v>3000</v>
      </c>
      <c r="L8690">
        <v>-500</v>
      </c>
      <c r="M8690">
        <v>-165</v>
      </c>
      <c r="N8690">
        <v>0</v>
      </c>
      <c r="O8690">
        <v>65535</v>
      </c>
      <c r="P8690">
        <v>0</v>
      </c>
      <c r="Q8690">
        <v>65535</v>
      </c>
      <c r="R8690">
        <v>-10</v>
      </c>
      <c r="S8690">
        <v>0</v>
      </c>
      <c r="T8690">
        <v>-1000</v>
      </c>
      <c r="U8690">
        <v>0</v>
      </c>
      <c r="V8690">
        <v>4838</v>
      </c>
      <c r="W8690">
        <v>46.4</v>
      </c>
      <c r="X8690">
        <v>1</v>
      </c>
      <c r="Y8690">
        <v>100</v>
      </c>
      <c r="Z8690">
        <v>4200</v>
      </c>
      <c r="AA8690">
        <v>200</v>
      </c>
      <c r="AB8690">
        <v>150</v>
      </c>
      <c r="AC8690">
        <v>175</v>
      </c>
      <c r="AD8690" s="2" t="s">
        <v>49</v>
      </c>
      <c r="AE8690" s="2" t="s">
        <v>52</v>
      </c>
      <c r="AF8690">
        <v>3031</v>
      </c>
      <c r="AG8690">
        <v>0</v>
      </c>
      <c r="AH8690">
        <v>0</v>
      </c>
      <c r="AI8690">
        <v>420</v>
      </c>
      <c r="AJ8690">
        <v>511</v>
      </c>
      <c r="AK8690" s="2" t="s">
        <v>41</v>
      </c>
    </row>
    <row r="8691" spans="1:37" x14ac:dyDescent="0.25">
      <c r="A8691">
        <v>8690</v>
      </c>
      <c r="B8691" s="1">
        <v>45006.802708333336</v>
      </c>
      <c r="C8691">
        <v>34827.4</v>
      </c>
      <c r="D8691" s="2" t="s">
        <v>37</v>
      </c>
      <c r="E8691">
        <v>3305</v>
      </c>
      <c r="F8691" s="2" t="s">
        <v>50</v>
      </c>
      <c r="G8691">
        <v>-500</v>
      </c>
      <c r="H8691">
        <v>46.5</v>
      </c>
      <c r="I8691">
        <v>0</v>
      </c>
      <c r="J8691">
        <v>0</v>
      </c>
      <c r="K8691">
        <v>3000</v>
      </c>
      <c r="L8691">
        <v>-500</v>
      </c>
      <c r="M8691">
        <v>-165</v>
      </c>
      <c r="N8691">
        <v>0</v>
      </c>
      <c r="O8691">
        <v>65535</v>
      </c>
      <c r="P8691">
        <v>0</v>
      </c>
      <c r="Q8691">
        <v>65535</v>
      </c>
      <c r="R8691">
        <v>-10</v>
      </c>
      <c r="S8691">
        <v>0</v>
      </c>
      <c r="T8691">
        <v>-1000</v>
      </c>
      <c r="U8691">
        <v>0</v>
      </c>
      <c r="V8691">
        <v>4838</v>
      </c>
      <c r="W8691">
        <v>46.5</v>
      </c>
      <c r="X8691">
        <v>1</v>
      </c>
      <c r="Y8691">
        <v>100</v>
      </c>
      <c r="Z8691">
        <v>4200</v>
      </c>
      <c r="AA8691">
        <v>200</v>
      </c>
      <c r="AB8691">
        <v>150</v>
      </c>
      <c r="AC8691">
        <v>175</v>
      </c>
      <c r="AD8691" s="2" t="s">
        <v>49</v>
      </c>
      <c r="AE8691" s="2" t="s">
        <v>52</v>
      </c>
      <c r="AF8691">
        <v>3031</v>
      </c>
      <c r="AG8691">
        <v>0</v>
      </c>
      <c r="AH8691">
        <v>0</v>
      </c>
      <c r="AI8691">
        <v>420</v>
      </c>
      <c r="AJ8691">
        <v>521</v>
      </c>
      <c r="AK8691" s="2" t="s">
        <v>41</v>
      </c>
    </row>
    <row r="8692" spans="1:37" x14ac:dyDescent="0.25">
      <c r="A8692">
        <v>8691</v>
      </c>
      <c r="B8692" s="1">
        <v>45006.802754629629</v>
      </c>
      <c r="C8692">
        <v>34831.402000000002</v>
      </c>
      <c r="D8692" s="2" t="s">
        <v>37</v>
      </c>
      <c r="E8692">
        <v>3305</v>
      </c>
      <c r="F8692" s="2" t="s">
        <v>50</v>
      </c>
      <c r="G8692">
        <v>-500</v>
      </c>
      <c r="H8692">
        <v>46.5</v>
      </c>
      <c r="I8692">
        <v>0</v>
      </c>
      <c r="J8692">
        <v>0</v>
      </c>
      <c r="K8692">
        <v>3000</v>
      </c>
      <c r="L8692">
        <v>-500</v>
      </c>
      <c r="M8692">
        <v>-165</v>
      </c>
      <c r="N8692">
        <v>0</v>
      </c>
      <c r="O8692">
        <v>65535</v>
      </c>
      <c r="P8692">
        <v>0</v>
      </c>
      <c r="Q8692">
        <v>65535</v>
      </c>
      <c r="R8692">
        <v>-10</v>
      </c>
      <c r="S8692">
        <v>0</v>
      </c>
      <c r="T8692">
        <v>-1000</v>
      </c>
      <c r="U8692">
        <v>0</v>
      </c>
      <c r="V8692">
        <v>4839</v>
      </c>
      <c r="W8692">
        <v>46.5</v>
      </c>
      <c r="X8692">
        <v>1</v>
      </c>
      <c r="Y8692">
        <v>100</v>
      </c>
      <c r="Z8692">
        <v>4200</v>
      </c>
      <c r="AA8692">
        <v>200</v>
      </c>
      <c r="AB8692">
        <v>150</v>
      </c>
      <c r="AC8692">
        <v>175</v>
      </c>
      <c r="AD8692" s="2" t="s">
        <v>49</v>
      </c>
      <c r="AE8692" s="2" t="s">
        <v>52</v>
      </c>
      <c r="AF8692">
        <v>3031</v>
      </c>
      <c r="AG8692">
        <v>0</v>
      </c>
      <c r="AH8692">
        <v>0</v>
      </c>
      <c r="AI8692">
        <v>420</v>
      </c>
      <c r="AJ8692">
        <v>521</v>
      </c>
      <c r="AK8692" s="2" t="s">
        <v>41</v>
      </c>
    </row>
    <row r="8693" spans="1:37" x14ac:dyDescent="0.25">
      <c r="A8693">
        <v>8692</v>
      </c>
      <c r="B8693" s="1">
        <v>45006.802800925929</v>
      </c>
      <c r="C8693">
        <v>34835.409</v>
      </c>
      <c r="D8693" s="2" t="s">
        <v>37</v>
      </c>
      <c r="E8693">
        <v>3305</v>
      </c>
      <c r="F8693" s="2" t="s">
        <v>50</v>
      </c>
      <c r="G8693">
        <v>-500</v>
      </c>
      <c r="H8693">
        <v>46.4</v>
      </c>
      <c r="I8693">
        <v>0</v>
      </c>
      <c r="J8693">
        <v>0</v>
      </c>
      <c r="K8693">
        <v>3000</v>
      </c>
      <c r="L8693">
        <v>-500</v>
      </c>
      <c r="M8693">
        <v>-165</v>
      </c>
      <c r="N8693">
        <v>0</v>
      </c>
      <c r="O8693">
        <v>65535</v>
      </c>
      <c r="P8693">
        <v>0</v>
      </c>
      <c r="Q8693">
        <v>65535</v>
      </c>
      <c r="R8693">
        <v>-10</v>
      </c>
      <c r="S8693">
        <v>0</v>
      </c>
      <c r="T8693">
        <v>-1000</v>
      </c>
      <c r="U8693">
        <v>0</v>
      </c>
      <c r="V8693">
        <v>4839</v>
      </c>
      <c r="W8693">
        <v>46.4</v>
      </c>
      <c r="X8693">
        <v>1</v>
      </c>
      <c r="Y8693">
        <v>100</v>
      </c>
      <c r="Z8693">
        <v>4200</v>
      </c>
      <c r="AA8693">
        <v>200</v>
      </c>
      <c r="AB8693">
        <v>150</v>
      </c>
      <c r="AC8693">
        <v>175</v>
      </c>
      <c r="AD8693" s="2" t="s">
        <v>49</v>
      </c>
      <c r="AE8693" s="2" t="s">
        <v>52</v>
      </c>
      <c r="AF8693">
        <v>3031</v>
      </c>
      <c r="AG8693">
        <v>0</v>
      </c>
      <c r="AH8693">
        <v>0</v>
      </c>
      <c r="AI8693">
        <v>420</v>
      </c>
      <c r="AJ8693">
        <v>558</v>
      </c>
      <c r="AK8693" s="2" t="s">
        <v>41</v>
      </c>
    </row>
    <row r="8694" spans="1:37" x14ac:dyDescent="0.25">
      <c r="A8694">
        <v>8693</v>
      </c>
      <c r="B8694" s="1">
        <v>45006.802847222221</v>
      </c>
      <c r="C8694">
        <v>34839.423000000003</v>
      </c>
      <c r="D8694" s="2" t="s">
        <v>37</v>
      </c>
      <c r="E8694">
        <v>3305</v>
      </c>
      <c r="F8694" s="2" t="s">
        <v>50</v>
      </c>
      <c r="G8694">
        <v>-500</v>
      </c>
      <c r="H8694">
        <v>46.5</v>
      </c>
      <c r="I8694">
        <v>0</v>
      </c>
      <c r="J8694">
        <v>0</v>
      </c>
      <c r="K8694">
        <v>3000</v>
      </c>
      <c r="L8694">
        <v>-500</v>
      </c>
      <c r="M8694">
        <v>-165</v>
      </c>
      <c r="N8694">
        <v>0</v>
      </c>
      <c r="O8694">
        <v>65535</v>
      </c>
      <c r="P8694">
        <v>0</v>
      </c>
      <c r="Q8694">
        <v>65535</v>
      </c>
      <c r="R8694">
        <v>-10</v>
      </c>
      <c r="S8694">
        <v>0</v>
      </c>
      <c r="T8694">
        <v>-1000</v>
      </c>
      <c r="U8694">
        <v>0</v>
      </c>
      <c r="V8694">
        <v>4840</v>
      </c>
      <c r="W8694">
        <v>46.5</v>
      </c>
      <c r="X8694">
        <v>1</v>
      </c>
      <c r="Y8694">
        <v>100</v>
      </c>
      <c r="Z8694">
        <v>4200</v>
      </c>
      <c r="AA8694">
        <v>200</v>
      </c>
      <c r="AB8694">
        <v>150</v>
      </c>
      <c r="AC8694">
        <v>175</v>
      </c>
      <c r="AD8694" s="2" t="s">
        <v>49</v>
      </c>
      <c r="AE8694" s="2" t="s">
        <v>52</v>
      </c>
      <c r="AF8694">
        <v>3031</v>
      </c>
      <c r="AG8694">
        <v>0</v>
      </c>
      <c r="AH8694">
        <v>0</v>
      </c>
      <c r="AI8694">
        <v>420</v>
      </c>
      <c r="AJ8694">
        <v>529</v>
      </c>
      <c r="AK8694" s="2" t="s">
        <v>41</v>
      </c>
    </row>
    <row r="8695" spans="1:37" x14ac:dyDescent="0.25">
      <c r="A8695">
        <v>8694</v>
      </c>
      <c r="B8695" s="1">
        <v>45006.802893518521</v>
      </c>
      <c r="C8695">
        <v>34843.434999999998</v>
      </c>
      <c r="D8695" s="2" t="s">
        <v>37</v>
      </c>
      <c r="E8695">
        <v>3305</v>
      </c>
      <c r="F8695" s="2" t="s">
        <v>50</v>
      </c>
      <c r="G8695">
        <v>-500</v>
      </c>
      <c r="H8695">
        <v>46.4</v>
      </c>
      <c r="I8695">
        <v>0</v>
      </c>
      <c r="J8695">
        <v>0</v>
      </c>
      <c r="K8695">
        <v>3000</v>
      </c>
      <c r="L8695">
        <v>-500</v>
      </c>
      <c r="M8695">
        <v>-165</v>
      </c>
      <c r="N8695">
        <v>0</v>
      </c>
      <c r="O8695">
        <v>65535</v>
      </c>
      <c r="P8695">
        <v>0</v>
      </c>
      <c r="Q8695">
        <v>65535</v>
      </c>
      <c r="R8695">
        <v>-10</v>
      </c>
      <c r="S8695">
        <v>0</v>
      </c>
      <c r="T8695">
        <v>-1000</v>
      </c>
      <c r="U8695">
        <v>0</v>
      </c>
      <c r="V8695">
        <v>4840</v>
      </c>
      <c r="W8695">
        <v>46.4</v>
      </c>
      <c r="X8695">
        <v>1</v>
      </c>
      <c r="Y8695">
        <v>100</v>
      </c>
      <c r="Z8695">
        <v>4200</v>
      </c>
      <c r="AA8695">
        <v>200</v>
      </c>
      <c r="AB8695">
        <v>150</v>
      </c>
      <c r="AC8695">
        <v>175</v>
      </c>
      <c r="AD8695" s="2" t="s">
        <v>49</v>
      </c>
      <c r="AE8695" s="2" t="s">
        <v>52</v>
      </c>
      <c r="AF8695">
        <v>3031</v>
      </c>
      <c r="AG8695">
        <v>0</v>
      </c>
      <c r="AH8695">
        <v>0</v>
      </c>
      <c r="AI8695">
        <v>420</v>
      </c>
      <c r="AJ8695">
        <v>548</v>
      </c>
      <c r="AK8695" s="2" t="s">
        <v>41</v>
      </c>
    </row>
    <row r="8696" spans="1:37" x14ac:dyDescent="0.25">
      <c r="A8696">
        <v>8695</v>
      </c>
      <c r="B8696" s="1">
        <v>45006.802939814814</v>
      </c>
      <c r="C8696">
        <v>34847.447</v>
      </c>
      <c r="D8696" s="2" t="s">
        <v>37</v>
      </c>
      <c r="E8696">
        <v>3305</v>
      </c>
      <c r="F8696" s="2" t="s">
        <v>50</v>
      </c>
      <c r="G8696">
        <v>-500</v>
      </c>
      <c r="H8696">
        <v>46.4</v>
      </c>
      <c r="I8696">
        <v>0</v>
      </c>
      <c r="J8696">
        <v>0</v>
      </c>
      <c r="K8696">
        <v>3000</v>
      </c>
      <c r="L8696">
        <v>-500</v>
      </c>
      <c r="M8696">
        <v>-165</v>
      </c>
      <c r="N8696">
        <v>0</v>
      </c>
      <c r="O8696">
        <v>65535</v>
      </c>
      <c r="P8696">
        <v>0</v>
      </c>
      <c r="Q8696">
        <v>65535</v>
      </c>
      <c r="R8696">
        <v>-10</v>
      </c>
      <c r="S8696">
        <v>0</v>
      </c>
      <c r="T8696">
        <v>-1000</v>
      </c>
      <c r="U8696">
        <v>0</v>
      </c>
      <c r="V8696">
        <v>4841</v>
      </c>
      <c r="W8696">
        <v>46.5</v>
      </c>
      <c r="X8696">
        <v>1</v>
      </c>
      <c r="Y8696">
        <v>100</v>
      </c>
      <c r="Z8696">
        <v>4200</v>
      </c>
      <c r="AA8696">
        <v>200</v>
      </c>
      <c r="AB8696">
        <v>150</v>
      </c>
      <c r="AC8696">
        <v>175</v>
      </c>
      <c r="AD8696" s="2" t="s">
        <v>49</v>
      </c>
      <c r="AE8696" s="2" t="s">
        <v>52</v>
      </c>
      <c r="AF8696">
        <v>3031</v>
      </c>
      <c r="AG8696">
        <v>0</v>
      </c>
      <c r="AH8696">
        <v>0</v>
      </c>
      <c r="AI8696">
        <v>420</v>
      </c>
      <c r="AJ8696">
        <v>552</v>
      </c>
      <c r="AK8696" s="2" t="s">
        <v>41</v>
      </c>
    </row>
    <row r="8697" spans="1:37" x14ac:dyDescent="0.25">
      <c r="A8697">
        <v>8696</v>
      </c>
      <c r="B8697" s="1">
        <v>45006.802986111114</v>
      </c>
      <c r="C8697">
        <v>34851.449999999997</v>
      </c>
      <c r="D8697" s="2" t="s">
        <v>37</v>
      </c>
      <c r="E8697">
        <v>3305</v>
      </c>
      <c r="F8697" s="2" t="s">
        <v>50</v>
      </c>
      <c r="G8697">
        <v>-500</v>
      </c>
      <c r="H8697">
        <v>46.5</v>
      </c>
      <c r="I8697">
        <v>0</v>
      </c>
      <c r="J8697">
        <v>0</v>
      </c>
      <c r="K8697">
        <v>3000</v>
      </c>
      <c r="L8697">
        <v>-500</v>
      </c>
      <c r="M8697">
        <v>-165</v>
      </c>
      <c r="N8697">
        <v>0</v>
      </c>
      <c r="O8697">
        <v>65535</v>
      </c>
      <c r="P8697">
        <v>0</v>
      </c>
      <c r="Q8697">
        <v>65535</v>
      </c>
      <c r="R8697">
        <v>-10</v>
      </c>
      <c r="S8697">
        <v>0</v>
      </c>
      <c r="T8697">
        <v>-1000</v>
      </c>
      <c r="U8697">
        <v>0</v>
      </c>
      <c r="V8697">
        <v>4841</v>
      </c>
      <c r="W8697">
        <v>46.5</v>
      </c>
      <c r="X8697">
        <v>1</v>
      </c>
      <c r="Y8697">
        <v>100</v>
      </c>
      <c r="Z8697">
        <v>4200</v>
      </c>
      <c r="AA8697">
        <v>200</v>
      </c>
      <c r="AB8697">
        <v>150</v>
      </c>
      <c r="AC8697">
        <v>175</v>
      </c>
      <c r="AD8697" s="2" t="s">
        <v>49</v>
      </c>
      <c r="AE8697" s="2" t="s">
        <v>52</v>
      </c>
      <c r="AF8697">
        <v>3031</v>
      </c>
      <c r="AG8697">
        <v>0</v>
      </c>
      <c r="AH8697">
        <v>0</v>
      </c>
      <c r="AI8697">
        <v>420</v>
      </c>
      <c r="AJ8697">
        <v>518</v>
      </c>
      <c r="AK8697" s="2" t="s">
        <v>41</v>
      </c>
    </row>
    <row r="8698" spans="1:37" x14ac:dyDescent="0.25">
      <c r="A8698">
        <v>8697</v>
      </c>
      <c r="B8698" s="1">
        <v>45006.803032407406</v>
      </c>
      <c r="C8698">
        <v>34855.461000000003</v>
      </c>
      <c r="D8698" s="2" t="s">
        <v>37</v>
      </c>
      <c r="E8698">
        <v>3304</v>
      </c>
      <c r="F8698" s="2" t="s">
        <v>50</v>
      </c>
      <c r="G8698">
        <v>-500</v>
      </c>
      <c r="H8698">
        <v>46.5</v>
      </c>
      <c r="I8698">
        <v>0</v>
      </c>
      <c r="J8698">
        <v>0</v>
      </c>
      <c r="K8698">
        <v>3000</v>
      </c>
      <c r="L8698">
        <v>-500</v>
      </c>
      <c r="M8698">
        <v>-165</v>
      </c>
      <c r="N8698">
        <v>0</v>
      </c>
      <c r="O8698">
        <v>65535</v>
      </c>
      <c r="P8698">
        <v>0</v>
      </c>
      <c r="Q8698">
        <v>65535</v>
      </c>
      <c r="R8698">
        <v>-10</v>
      </c>
      <c r="S8698">
        <v>0</v>
      </c>
      <c r="T8698">
        <v>-1000</v>
      </c>
      <c r="U8698">
        <v>0</v>
      </c>
      <c r="V8698">
        <v>4842</v>
      </c>
      <c r="W8698">
        <v>46.5</v>
      </c>
      <c r="X8698">
        <v>1</v>
      </c>
      <c r="Y8698">
        <v>100</v>
      </c>
      <c r="Z8698">
        <v>4200</v>
      </c>
      <c r="AA8698">
        <v>200</v>
      </c>
      <c r="AB8698">
        <v>150</v>
      </c>
      <c r="AC8698">
        <v>175</v>
      </c>
      <c r="AD8698" s="2" t="s">
        <v>49</v>
      </c>
      <c r="AE8698" s="2" t="s">
        <v>52</v>
      </c>
      <c r="AF8698">
        <v>3031</v>
      </c>
      <c r="AG8698">
        <v>0</v>
      </c>
      <c r="AH8698">
        <v>0</v>
      </c>
      <c r="AI8698">
        <v>420</v>
      </c>
      <c r="AJ8698">
        <v>522</v>
      </c>
      <c r="AK8698" s="2" t="s">
        <v>41</v>
      </c>
    </row>
    <row r="8699" spans="1:37" x14ac:dyDescent="0.25">
      <c r="A8699">
        <v>8698</v>
      </c>
      <c r="B8699" s="1">
        <v>45006.803078703706</v>
      </c>
      <c r="C8699">
        <v>34859.461000000003</v>
      </c>
      <c r="D8699" s="2" t="s">
        <v>37</v>
      </c>
      <c r="E8699">
        <v>3304</v>
      </c>
      <c r="F8699" s="2" t="s">
        <v>50</v>
      </c>
      <c r="G8699">
        <v>-500</v>
      </c>
      <c r="H8699">
        <v>46.5</v>
      </c>
      <c r="I8699">
        <v>0</v>
      </c>
      <c r="J8699">
        <v>0</v>
      </c>
      <c r="K8699">
        <v>3000</v>
      </c>
      <c r="L8699">
        <v>-500</v>
      </c>
      <c r="M8699">
        <v>-165</v>
      </c>
      <c r="N8699">
        <v>0</v>
      </c>
      <c r="O8699">
        <v>65535</v>
      </c>
      <c r="P8699">
        <v>0</v>
      </c>
      <c r="Q8699">
        <v>65535</v>
      </c>
      <c r="R8699">
        <v>-10</v>
      </c>
      <c r="S8699">
        <v>0</v>
      </c>
      <c r="T8699">
        <v>-1000</v>
      </c>
      <c r="U8699">
        <v>0</v>
      </c>
      <c r="V8699">
        <v>4843</v>
      </c>
      <c r="W8699">
        <v>46.5</v>
      </c>
      <c r="X8699">
        <v>1</v>
      </c>
      <c r="Y8699">
        <v>100</v>
      </c>
      <c r="Z8699">
        <v>4200</v>
      </c>
      <c r="AA8699">
        <v>200</v>
      </c>
      <c r="AB8699">
        <v>150</v>
      </c>
      <c r="AC8699">
        <v>175</v>
      </c>
      <c r="AD8699" s="2" t="s">
        <v>49</v>
      </c>
      <c r="AE8699" s="2" t="s">
        <v>52</v>
      </c>
      <c r="AF8699">
        <v>3031</v>
      </c>
      <c r="AG8699">
        <v>0</v>
      </c>
      <c r="AH8699">
        <v>0</v>
      </c>
      <c r="AI8699">
        <v>420</v>
      </c>
      <c r="AJ8699">
        <v>524</v>
      </c>
      <c r="AK8699" s="2" t="s">
        <v>41</v>
      </c>
    </row>
    <row r="8700" spans="1:37" x14ac:dyDescent="0.25">
      <c r="A8700">
        <v>8699</v>
      </c>
      <c r="B8700" s="1">
        <v>45006.803124999999</v>
      </c>
      <c r="C8700">
        <v>34863.472999999998</v>
      </c>
      <c r="D8700" s="2" t="s">
        <v>37</v>
      </c>
      <c r="E8700">
        <v>3304</v>
      </c>
      <c r="F8700" s="2" t="s">
        <v>50</v>
      </c>
      <c r="G8700">
        <v>-500</v>
      </c>
      <c r="H8700">
        <v>46.5</v>
      </c>
      <c r="I8700">
        <v>0</v>
      </c>
      <c r="J8700">
        <v>0</v>
      </c>
      <c r="K8700">
        <v>3000</v>
      </c>
      <c r="L8700">
        <v>-500</v>
      </c>
      <c r="M8700">
        <v>-165</v>
      </c>
      <c r="N8700">
        <v>0</v>
      </c>
      <c r="O8700">
        <v>65535</v>
      </c>
      <c r="P8700">
        <v>0</v>
      </c>
      <c r="Q8700">
        <v>65535</v>
      </c>
      <c r="R8700">
        <v>-10</v>
      </c>
      <c r="S8700">
        <v>0</v>
      </c>
      <c r="T8700">
        <v>-1000</v>
      </c>
      <c r="U8700">
        <v>0</v>
      </c>
      <c r="V8700">
        <v>4843</v>
      </c>
      <c r="W8700">
        <v>46.5</v>
      </c>
      <c r="X8700">
        <v>1</v>
      </c>
      <c r="Y8700">
        <v>100</v>
      </c>
      <c r="Z8700">
        <v>4200</v>
      </c>
      <c r="AA8700">
        <v>200</v>
      </c>
      <c r="AB8700">
        <v>150</v>
      </c>
      <c r="AC8700">
        <v>175</v>
      </c>
      <c r="AD8700" s="2" t="s">
        <v>49</v>
      </c>
      <c r="AE8700" s="2" t="s">
        <v>52</v>
      </c>
      <c r="AF8700">
        <v>3031</v>
      </c>
      <c r="AG8700">
        <v>0</v>
      </c>
      <c r="AH8700">
        <v>0</v>
      </c>
      <c r="AI8700">
        <v>420</v>
      </c>
      <c r="AJ8700">
        <v>527</v>
      </c>
      <c r="AK8700" s="2" t="s">
        <v>41</v>
      </c>
    </row>
    <row r="8701" spans="1:37" x14ac:dyDescent="0.25">
      <c r="A8701">
        <v>8700</v>
      </c>
      <c r="B8701" s="1">
        <v>45006.803171296298</v>
      </c>
      <c r="C8701">
        <v>34867.482000000004</v>
      </c>
      <c r="D8701" s="2" t="s">
        <v>37</v>
      </c>
      <c r="E8701">
        <v>3304</v>
      </c>
      <c r="F8701" s="2" t="s">
        <v>50</v>
      </c>
      <c r="G8701">
        <v>-500</v>
      </c>
      <c r="H8701">
        <v>46.5</v>
      </c>
      <c r="I8701">
        <v>0</v>
      </c>
      <c r="J8701">
        <v>0</v>
      </c>
      <c r="K8701">
        <v>3000</v>
      </c>
      <c r="L8701">
        <v>-500</v>
      </c>
      <c r="M8701">
        <v>-165</v>
      </c>
      <c r="N8701">
        <v>0</v>
      </c>
      <c r="O8701">
        <v>65535</v>
      </c>
      <c r="P8701">
        <v>0</v>
      </c>
      <c r="Q8701">
        <v>65535</v>
      </c>
      <c r="R8701">
        <v>-10</v>
      </c>
      <c r="S8701">
        <v>0</v>
      </c>
      <c r="T8701">
        <v>-1000</v>
      </c>
      <c r="U8701">
        <v>0</v>
      </c>
      <c r="V8701">
        <v>4844</v>
      </c>
      <c r="W8701">
        <v>46.5</v>
      </c>
      <c r="X8701">
        <v>1</v>
      </c>
      <c r="Y8701">
        <v>100</v>
      </c>
      <c r="Z8701">
        <v>4200</v>
      </c>
      <c r="AA8701">
        <v>200</v>
      </c>
      <c r="AB8701">
        <v>150</v>
      </c>
      <c r="AC8701">
        <v>175</v>
      </c>
      <c r="AD8701" s="2" t="s">
        <v>49</v>
      </c>
      <c r="AE8701" s="2" t="s">
        <v>52</v>
      </c>
      <c r="AF8701">
        <v>3031</v>
      </c>
      <c r="AG8701">
        <v>0</v>
      </c>
      <c r="AH8701">
        <v>0</v>
      </c>
      <c r="AI8701">
        <v>420</v>
      </c>
      <c r="AJ8701">
        <v>517</v>
      </c>
      <c r="AK8701" s="2" t="s">
        <v>41</v>
      </c>
    </row>
    <row r="8702" spans="1:37" x14ac:dyDescent="0.25">
      <c r="A8702">
        <v>8701</v>
      </c>
      <c r="B8702" s="1">
        <v>45006.803217592591</v>
      </c>
      <c r="C8702">
        <v>34871.489000000001</v>
      </c>
      <c r="D8702" s="2" t="s">
        <v>37</v>
      </c>
      <c r="E8702">
        <v>3304</v>
      </c>
      <c r="F8702" s="2" t="s">
        <v>50</v>
      </c>
      <c r="G8702">
        <v>-500</v>
      </c>
      <c r="H8702">
        <v>46.5</v>
      </c>
      <c r="I8702">
        <v>0</v>
      </c>
      <c r="J8702">
        <v>0</v>
      </c>
      <c r="K8702">
        <v>3000</v>
      </c>
      <c r="L8702">
        <v>-500</v>
      </c>
      <c r="M8702">
        <v>-165</v>
      </c>
      <c r="N8702">
        <v>0</v>
      </c>
      <c r="O8702">
        <v>65535</v>
      </c>
      <c r="P8702">
        <v>0</v>
      </c>
      <c r="Q8702">
        <v>65535</v>
      </c>
      <c r="R8702">
        <v>-10</v>
      </c>
      <c r="S8702">
        <v>0</v>
      </c>
      <c r="T8702">
        <v>-1000</v>
      </c>
      <c r="U8702">
        <v>0</v>
      </c>
      <c r="V8702">
        <v>4844</v>
      </c>
      <c r="W8702">
        <v>46.5</v>
      </c>
      <c r="X8702">
        <v>1</v>
      </c>
      <c r="Y8702">
        <v>100</v>
      </c>
      <c r="Z8702">
        <v>4200</v>
      </c>
      <c r="AA8702">
        <v>200</v>
      </c>
      <c r="AB8702">
        <v>150</v>
      </c>
      <c r="AC8702">
        <v>175</v>
      </c>
      <c r="AD8702" s="2" t="s">
        <v>49</v>
      </c>
      <c r="AE8702" s="2" t="s">
        <v>52</v>
      </c>
      <c r="AF8702">
        <v>3031</v>
      </c>
      <c r="AG8702">
        <v>0</v>
      </c>
      <c r="AH8702">
        <v>0</v>
      </c>
      <c r="AI8702">
        <v>420</v>
      </c>
      <c r="AJ8702">
        <v>541</v>
      </c>
      <c r="AK8702" s="2" t="s">
        <v>41</v>
      </c>
    </row>
    <row r="8703" spans="1:37" x14ac:dyDescent="0.25">
      <c r="A8703">
        <v>8702</v>
      </c>
      <c r="B8703" s="1">
        <v>45006.803263888891</v>
      </c>
      <c r="C8703">
        <v>34875.500999999997</v>
      </c>
      <c r="D8703" s="2" t="s">
        <v>37</v>
      </c>
      <c r="E8703">
        <v>3304</v>
      </c>
      <c r="F8703" s="2" t="s">
        <v>50</v>
      </c>
      <c r="G8703">
        <v>-500</v>
      </c>
      <c r="H8703">
        <v>46.4</v>
      </c>
      <c r="I8703">
        <v>0</v>
      </c>
      <c r="J8703">
        <v>0</v>
      </c>
      <c r="K8703">
        <v>3000</v>
      </c>
      <c r="L8703">
        <v>-500</v>
      </c>
      <c r="M8703">
        <v>-165</v>
      </c>
      <c r="N8703">
        <v>0</v>
      </c>
      <c r="O8703">
        <v>65535</v>
      </c>
      <c r="P8703">
        <v>0</v>
      </c>
      <c r="Q8703">
        <v>65535</v>
      </c>
      <c r="R8703">
        <v>-10</v>
      </c>
      <c r="S8703">
        <v>0</v>
      </c>
      <c r="T8703">
        <v>-1000</v>
      </c>
      <c r="U8703">
        <v>0</v>
      </c>
      <c r="V8703">
        <v>4845</v>
      </c>
      <c r="W8703">
        <v>46.5</v>
      </c>
      <c r="X8703">
        <v>1</v>
      </c>
      <c r="Y8703">
        <v>100</v>
      </c>
      <c r="Z8703">
        <v>4200</v>
      </c>
      <c r="AA8703">
        <v>200</v>
      </c>
      <c r="AB8703">
        <v>150</v>
      </c>
      <c r="AC8703">
        <v>175</v>
      </c>
      <c r="AD8703" s="2" t="s">
        <v>49</v>
      </c>
      <c r="AE8703" s="2" t="s">
        <v>52</v>
      </c>
      <c r="AF8703">
        <v>3031</v>
      </c>
      <c r="AG8703">
        <v>0</v>
      </c>
      <c r="AH8703">
        <v>0</v>
      </c>
      <c r="AI8703">
        <v>420</v>
      </c>
      <c r="AJ8703">
        <v>530</v>
      </c>
      <c r="AK8703" s="2" t="s">
        <v>41</v>
      </c>
    </row>
    <row r="8704" spans="1:37" x14ac:dyDescent="0.25">
      <c r="A8704">
        <v>8703</v>
      </c>
      <c r="B8704" s="1">
        <v>45006.803310185183</v>
      </c>
      <c r="C8704">
        <v>34879.506999999998</v>
      </c>
      <c r="D8704" s="2" t="s">
        <v>37</v>
      </c>
      <c r="E8704">
        <v>3304</v>
      </c>
      <c r="F8704" s="2" t="s">
        <v>50</v>
      </c>
      <c r="G8704">
        <v>-500</v>
      </c>
      <c r="H8704">
        <v>46.5</v>
      </c>
      <c r="I8704">
        <v>0</v>
      </c>
      <c r="J8704">
        <v>0</v>
      </c>
      <c r="K8704">
        <v>3000</v>
      </c>
      <c r="L8704">
        <v>-500</v>
      </c>
      <c r="M8704">
        <v>-165</v>
      </c>
      <c r="N8704">
        <v>0</v>
      </c>
      <c r="O8704">
        <v>65535</v>
      </c>
      <c r="P8704">
        <v>0</v>
      </c>
      <c r="Q8704">
        <v>65535</v>
      </c>
      <c r="R8704">
        <v>-10</v>
      </c>
      <c r="S8704">
        <v>0</v>
      </c>
      <c r="T8704">
        <v>-1000</v>
      </c>
      <c r="U8704">
        <v>0</v>
      </c>
      <c r="V8704">
        <v>4845</v>
      </c>
      <c r="W8704">
        <v>46.5</v>
      </c>
      <c r="X8704">
        <v>1</v>
      </c>
      <c r="Y8704">
        <v>100</v>
      </c>
      <c r="Z8704">
        <v>4200</v>
      </c>
      <c r="AA8704">
        <v>200</v>
      </c>
      <c r="AB8704">
        <v>150</v>
      </c>
      <c r="AC8704">
        <v>175</v>
      </c>
      <c r="AD8704" s="2" t="s">
        <v>49</v>
      </c>
      <c r="AE8704" s="2" t="s">
        <v>52</v>
      </c>
      <c r="AF8704">
        <v>3031</v>
      </c>
      <c r="AG8704">
        <v>0</v>
      </c>
      <c r="AH8704">
        <v>0</v>
      </c>
      <c r="AI8704">
        <v>420</v>
      </c>
      <c r="AJ8704">
        <v>521</v>
      </c>
      <c r="AK8704" s="2" t="s">
        <v>41</v>
      </c>
    </row>
    <row r="8705" spans="1:37" x14ac:dyDescent="0.25">
      <c r="A8705">
        <v>8704</v>
      </c>
      <c r="B8705" s="1">
        <v>45006.803356481483</v>
      </c>
      <c r="C8705">
        <v>34883.508999999998</v>
      </c>
      <c r="D8705" s="2" t="s">
        <v>37</v>
      </c>
      <c r="E8705">
        <v>3304</v>
      </c>
      <c r="F8705" s="2" t="s">
        <v>50</v>
      </c>
      <c r="G8705">
        <v>-500</v>
      </c>
      <c r="H8705">
        <v>46.5</v>
      </c>
      <c r="I8705">
        <v>0</v>
      </c>
      <c r="J8705">
        <v>0</v>
      </c>
      <c r="K8705">
        <v>3000</v>
      </c>
      <c r="L8705">
        <v>-500</v>
      </c>
      <c r="M8705">
        <v>-165</v>
      </c>
      <c r="N8705">
        <v>0</v>
      </c>
      <c r="O8705">
        <v>65535</v>
      </c>
      <c r="P8705">
        <v>0</v>
      </c>
      <c r="Q8705">
        <v>65535</v>
      </c>
      <c r="R8705">
        <v>-10</v>
      </c>
      <c r="S8705">
        <v>0</v>
      </c>
      <c r="T8705">
        <v>-1000</v>
      </c>
      <c r="U8705">
        <v>0</v>
      </c>
      <c r="V8705">
        <v>4846</v>
      </c>
      <c r="W8705">
        <v>46.5</v>
      </c>
      <c r="X8705">
        <v>1</v>
      </c>
      <c r="Y8705">
        <v>100</v>
      </c>
      <c r="Z8705">
        <v>4200</v>
      </c>
      <c r="AA8705">
        <v>200</v>
      </c>
      <c r="AB8705">
        <v>150</v>
      </c>
      <c r="AC8705">
        <v>175</v>
      </c>
      <c r="AD8705" s="2" t="s">
        <v>49</v>
      </c>
      <c r="AE8705" s="2" t="s">
        <v>52</v>
      </c>
      <c r="AF8705">
        <v>3031</v>
      </c>
      <c r="AG8705">
        <v>0</v>
      </c>
      <c r="AH8705">
        <v>0</v>
      </c>
      <c r="AI8705">
        <v>420</v>
      </c>
      <c r="AJ8705">
        <v>521</v>
      </c>
      <c r="AK8705" s="2" t="s">
        <v>41</v>
      </c>
    </row>
    <row r="8706" spans="1:37" x14ac:dyDescent="0.25">
      <c r="A8706">
        <v>8705</v>
      </c>
      <c r="B8706" s="1">
        <v>45006.803402777776</v>
      </c>
      <c r="C8706">
        <v>34887.517999999996</v>
      </c>
      <c r="D8706" s="2" t="s">
        <v>37</v>
      </c>
      <c r="E8706">
        <v>3304</v>
      </c>
      <c r="F8706" s="2" t="s">
        <v>50</v>
      </c>
      <c r="G8706">
        <v>-500</v>
      </c>
      <c r="H8706">
        <v>46.4</v>
      </c>
      <c r="I8706">
        <v>0</v>
      </c>
      <c r="J8706">
        <v>0</v>
      </c>
      <c r="K8706">
        <v>3000</v>
      </c>
      <c r="L8706">
        <v>-500</v>
      </c>
      <c r="M8706">
        <v>-165</v>
      </c>
      <c r="N8706">
        <v>0</v>
      </c>
      <c r="O8706">
        <v>65535</v>
      </c>
      <c r="P8706">
        <v>0</v>
      </c>
      <c r="Q8706">
        <v>65535</v>
      </c>
      <c r="R8706">
        <v>-10</v>
      </c>
      <c r="S8706">
        <v>0</v>
      </c>
      <c r="T8706">
        <v>-1000</v>
      </c>
      <c r="U8706">
        <v>0</v>
      </c>
      <c r="V8706">
        <v>4846</v>
      </c>
      <c r="W8706">
        <v>46.4</v>
      </c>
      <c r="X8706">
        <v>1</v>
      </c>
      <c r="Y8706">
        <v>100</v>
      </c>
      <c r="Z8706">
        <v>4200</v>
      </c>
      <c r="AA8706">
        <v>200</v>
      </c>
      <c r="AB8706">
        <v>150</v>
      </c>
      <c r="AC8706">
        <v>175</v>
      </c>
      <c r="AD8706" s="2" t="s">
        <v>49</v>
      </c>
      <c r="AE8706" s="2" t="s">
        <v>52</v>
      </c>
      <c r="AF8706">
        <v>3031</v>
      </c>
      <c r="AG8706">
        <v>0</v>
      </c>
      <c r="AH8706">
        <v>0</v>
      </c>
      <c r="AI8706">
        <v>420</v>
      </c>
      <c r="AJ8706">
        <v>526</v>
      </c>
      <c r="AK8706" s="2" t="s">
        <v>41</v>
      </c>
    </row>
    <row r="8707" spans="1:37" x14ac:dyDescent="0.25">
      <c r="A8707">
        <v>8706</v>
      </c>
      <c r="B8707" s="1">
        <v>45006.803449074076</v>
      </c>
      <c r="C8707">
        <v>34891.533000000003</v>
      </c>
      <c r="D8707" s="2" t="s">
        <v>37</v>
      </c>
      <c r="E8707">
        <v>3304</v>
      </c>
      <c r="F8707" s="2" t="s">
        <v>50</v>
      </c>
      <c r="G8707">
        <v>-500</v>
      </c>
      <c r="H8707">
        <v>46.4</v>
      </c>
      <c r="I8707">
        <v>0</v>
      </c>
      <c r="J8707">
        <v>0</v>
      </c>
      <c r="K8707">
        <v>3000</v>
      </c>
      <c r="L8707">
        <v>-500</v>
      </c>
      <c r="M8707">
        <v>-165</v>
      </c>
      <c r="N8707">
        <v>0</v>
      </c>
      <c r="O8707">
        <v>65535</v>
      </c>
      <c r="P8707">
        <v>0</v>
      </c>
      <c r="Q8707">
        <v>65535</v>
      </c>
      <c r="R8707">
        <v>-10</v>
      </c>
      <c r="S8707">
        <v>0</v>
      </c>
      <c r="T8707">
        <v>-1000</v>
      </c>
      <c r="U8707">
        <v>0</v>
      </c>
      <c r="V8707">
        <v>4847</v>
      </c>
      <c r="W8707">
        <v>46.5</v>
      </c>
      <c r="X8707">
        <v>1</v>
      </c>
      <c r="Y8707">
        <v>100</v>
      </c>
      <c r="Z8707">
        <v>4200</v>
      </c>
      <c r="AA8707">
        <v>200</v>
      </c>
      <c r="AB8707">
        <v>150</v>
      </c>
      <c r="AC8707">
        <v>175</v>
      </c>
      <c r="AD8707" s="2" t="s">
        <v>49</v>
      </c>
      <c r="AE8707" s="2" t="s">
        <v>52</v>
      </c>
      <c r="AF8707">
        <v>3031</v>
      </c>
      <c r="AG8707">
        <v>0</v>
      </c>
      <c r="AH8707">
        <v>0</v>
      </c>
      <c r="AI8707">
        <v>420</v>
      </c>
      <c r="AJ8707">
        <v>513</v>
      </c>
      <c r="AK8707" s="2" t="s">
        <v>41</v>
      </c>
    </row>
    <row r="8708" spans="1:37" x14ac:dyDescent="0.25">
      <c r="A8708">
        <v>8707</v>
      </c>
      <c r="B8708" s="1">
        <v>45006.803495370368</v>
      </c>
      <c r="C8708">
        <v>34895.54</v>
      </c>
      <c r="D8708" s="2" t="s">
        <v>37</v>
      </c>
      <c r="E8708">
        <v>3304</v>
      </c>
      <c r="F8708" s="2" t="s">
        <v>50</v>
      </c>
      <c r="G8708">
        <v>-500</v>
      </c>
      <c r="H8708">
        <v>46.4</v>
      </c>
      <c r="I8708">
        <v>0</v>
      </c>
      <c r="J8708">
        <v>0</v>
      </c>
      <c r="K8708">
        <v>3000</v>
      </c>
      <c r="L8708">
        <v>-500</v>
      </c>
      <c r="M8708">
        <v>-165</v>
      </c>
      <c r="N8708">
        <v>0</v>
      </c>
      <c r="O8708">
        <v>65535</v>
      </c>
      <c r="P8708">
        <v>0</v>
      </c>
      <c r="Q8708">
        <v>65535</v>
      </c>
      <c r="R8708">
        <v>-10</v>
      </c>
      <c r="S8708">
        <v>0</v>
      </c>
      <c r="T8708">
        <v>-1000</v>
      </c>
      <c r="U8708">
        <v>0</v>
      </c>
      <c r="V8708">
        <v>4848</v>
      </c>
      <c r="W8708">
        <v>46.4</v>
      </c>
      <c r="X8708">
        <v>1</v>
      </c>
      <c r="Y8708">
        <v>100</v>
      </c>
      <c r="Z8708">
        <v>4200</v>
      </c>
      <c r="AA8708">
        <v>200</v>
      </c>
      <c r="AB8708">
        <v>150</v>
      </c>
      <c r="AC8708">
        <v>175</v>
      </c>
      <c r="AD8708" s="2" t="s">
        <v>49</v>
      </c>
      <c r="AE8708" s="2" t="s">
        <v>52</v>
      </c>
      <c r="AF8708">
        <v>3031</v>
      </c>
      <c r="AG8708">
        <v>0</v>
      </c>
      <c r="AH8708">
        <v>0</v>
      </c>
      <c r="AI8708">
        <v>420</v>
      </c>
      <c r="AJ8708">
        <v>522</v>
      </c>
      <c r="AK8708" s="2" t="s">
        <v>41</v>
      </c>
    </row>
    <row r="8709" spans="1:37" x14ac:dyDescent="0.25">
      <c r="A8709">
        <v>8708</v>
      </c>
      <c r="B8709" s="1">
        <v>45006.803553240738</v>
      </c>
      <c r="C8709">
        <v>34899.555999999997</v>
      </c>
      <c r="D8709" s="2" t="s">
        <v>37</v>
      </c>
      <c r="E8709">
        <v>3303</v>
      </c>
      <c r="F8709" s="2" t="s">
        <v>50</v>
      </c>
      <c r="G8709">
        <v>-500</v>
      </c>
      <c r="H8709">
        <v>46.5</v>
      </c>
      <c r="I8709">
        <v>0</v>
      </c>
      <c r="J8709">
        <v>0</v>
      </c>
      <c r="K8709">
        <v>3000</v>
      </c>
      <c r="L8709">
        <v>-500</v>
      </c>
      <c r="M8709">
        <v>-165</v>
      </c>
      <c r="N8709">
        <v>0</v>
      </c>
      <c r="O8709">
        <v>65535</v>
      </c>
      <c r="P8709">
        <v>0</v>
      </c>
      <c r="Q8709">
        <v>65535</v>
      </c>
      <c r="R8709">
        <v>-10</v>
      </c>
      <c r="S8709">
        <v>0</v>
      </c>
      <c r="T8709">
        <v>-1000</v>
      </c>
      <c r="U8709">
        <v>0</v>
      </c>
      <c r="V8709">
        <v>4848</v>
      </c>
      <c r="W8709">
        <v>46.5</v>
      </c>
      <c r="X8709">
        <v>1</v>
      </c>
      <c r="Y8709">
        <v>100</v>
      </c>
      <c r="Z8709">
        <v>4200</v>
      </c>
      <c r="AA8709">
        <v>200</v>
      </c>
      <c r="AB8709">
        <v>150</v>
      </c>
      <c r="AC8709">
        <v>175</v>
      </c>
      <c r="AD8709" s="2" t="s">
        <v>49</v>
      </c>
      <c r="AE8709" s="2" t="s">
        <v>52</v>
      </c>
      <c r="AF8709">
        <v>3031</v>
      </c>
      <c r="AG8709">
        <v>0</v>
      </c>
      <c r="AH8709">
        <v>0</v>
      </c>
      <c r="AI8709">
        <v>420</v>
      </c>
      <c r="AJ8709">
        <v>521</v>
      </c>
      <c r="AK8709" s="2" t="s">
        <v>41</v>
      </c>
    </row>
    <row r="8710" spans="1:37" x14ac:dyDescent="0.25">
      <c r="A8710">
        <v>8709</v>
      </c>
      <c r="B8710" s="1">
        <v>45006.803599537037</v>
      </c>
      <c r="C8710">
        <v>34903.56</v>
      </c>
      <c r="D8710" s="2" t="s">
        <v>37</v>
      </c>
      <c r="E8710">
        <v>3303</v>
      </c>
      <c r="F8710" s="2" t="s">
        <v>50</v>
      </c>
      <c r="G8710">
        <v>-500</v>
      </c>
      <c r="H8710">
        <v>46.5</v>
      </c>
      <c r="I8710">
        <v>0</v>
      </c>
      <c r="J8710">
        <v>0</v>
      </c>
      <c r="K8710">
        <v>3000</v>
      </c>
      <c r="L8710">
        <v>-500</v>
      </c>
      <c r="M8710">
        <v>-165</v>
      </c>
      <c r="N8710">
        <v>0</v>
      </c>
      <c r="O8710">
        <v>65535</v>
      </c>
      <c r="P8710">
        <v>0</v>
      </c>
      <c r="Q8710">
        <v>65535</v>
      </c>
      <c r="R8710">
        <v>-10</v>
      </c>
      <c r="S8710">
        <v>0</v>
      </c>
      <c r="T8710">
        <v>-1000</v>
      </c>
      <c r="U8710">
        <v>0</v>
      </c>
      <c r="V8710">
        <v>4849</v>
      </c>
      <c r="W8710">
        <v>46.4</v>
      </c>
      <c r="X8710">
        <v>1</v>
      </c>
      <c r="Y8710">
        <v>100</v>
      </c>
      <c r="Z8710">
        <v>4200</v>
      </c>
      <c r="AA8710">
        <v>200</v>
      </c>
      <c r="AB8710">
        <v>150</v>
      </c>
      <c r="AC8710">
        <v>175</v>
      </c>
      <c r="AD8710" s="2" t="s">
        <v>49</v>
      </c>
      <c r="AE8710" s="2" t="s">
        <v>52</v>
      </c>
      <c r="AF8710">
        <v>3031</v>
      </c>
      <c r="AG8710">
        <v>0</v>
      </c>
      <c r="AH8710">
        <v>0</v>
      </c>
      <c r="AI8710">
        <v>420</v>
      </c>
      <c r="AJ8710">
        <v>516</v>
      </c>
      <c r="AK8710" s="2" t="s">
        <v>41</v>
      </c>
    </row>
    <row r="8711" spans="1:37" x14ac:dyDescent="0.25">
      <c r="A8711">
        <v>8710</v>
      </c>
      <c r="B8711" s="1">
        <v>45006.80364583333</v>
      </c>
      <c r="C8711">
        <v>34907.572</v>
      </c>
      <c r="D8711" s="2" t="s">
        <v>37</v>
      </c>
      <c r="E8711">
        <v>3303</v>
      </c>
      <c r="F8711" s="2" t="s">
        <v>50</v>
      </c>
      <c r="G8711">
        <v>-500</v>
      </c>
      <c r="H8711">
        <v>46.5</v>
      </c>
      <c r="I8711">
        <v>0</v>
      </c>
      <c r="J8711">
        <v>0</v>
      </c>
      <c r="K8711">
        <v>3000</v>
      </c>
      <c r="L8711">
        <v>-500</v>
      </c>
      <c r="M8711">
        <v>-165</v>
      </c>
      <c r="N8711">
        <v>0</v>
      </c>
      <c r="O8711">
        <v>65535</v>
      </c>
      <c r="P8711">
        <v>0</v>
      </c>
      <c r="Q8711">
        <v>65535</v>
      </c>
      <c r="R8711">
        <v>-10</v>
      </c>
      <c r="S8711">
        <v>0</v>
      </c>
      <c r="T8711">
        <v>-1000</v>
      </c>
      <c r="U8711">
        <v>0</v>
      </c>
      <c r="V8711">
        <v>4849</v>
      </c>
      <c r="W8711">
        <v>46.4</v>
      </c>
      <c r="X8711">
        <v>1</v>
      </c>
      <c r="Y8711">
        <v>100</v>
      </c>
      <c r="Z8711">
        <v>4200</v>
      </c>
      <c r="AA8711">
        <v>200</v>
      </c>
      <c r="AB8711">
        <v>150</v>
      </c>
      <c r="AC8711">
        <v>175</v>
      </c>
      <c r="AD8711" s="2" t="s">
        <v>49</v>
      </c>
      <c r="AE8711" s="2" t="s">
        <v>52</v>
      </c>
      <c r="AF8711">
        <v>3031</v>
      </c>
      <c r="AG8711">
        <v>0</v>
      </c>
      <c r="AH8711">
        <v>0</v>
      </c>
      <c r="AI8711">
        <v>420</v>
      </c>
      <c r="AJ8711">
        <v>523</v>
      </c>
      <c r="AK8711" s="2" t="s">
        <v>41</v>
      </c>
    </row>
    <row r="8712" spans="1:37" x14ac:dyDescent="0.25">
      <c r="A8712">
        <v>8711</v>
      </c>
      <c r="B8712" s="1">
        <v>45006.80369212963</v>
      </c>
      <c r="C8712">
        <v>34911.582000000002</v>
      </c>
      <c r="D8712" s="2" t="s">
        <v>37</v>
      </c>
      <c r="E8712">
        <v>3303</v>
      </c>
      <c r="F8712" s="2" t="s">
        <v>50</v>
      </c>
      <c r="G8712">
        <v>-500</v>
      </c>
      <c r="H8712">
        <v>46.5</v>
      </c>
      <c r="I8712">
        <v>0</v>
      </c>
      <c r="J8712">
        <v>0</v>
      </c>
      <c r="K8712">
        <v>3000</v>
      </c>
      <c r="L8712">
        <v>-500</v>
      </c>
      <c r="M8712">
        <v>-165</v>
      </c>
      <c r="N8712">
        <v>0</v>
      </c>
      <c r="O8712">
        <v>65535</v>
      </c>
      <c r="P8712">
        <v>0</v>
      </c>
      <c r="Q8712">
        <v>65535</v>
      </c>
      <c r="R8712">
        <v>-10</v>
      </c>
      <c r="S8712">
        <v>0</v>
      </c>
      <c r="T8712">
        <v>-1000</v>
      </c>
      <c r="U8712">
        <v>0</v>
      </c>
      <c r="V8712">
        <v>4850</v>
      </c>
      <c r="W8712">
        <v>46.5</v>
      </c>
      <c r="X8712">
        <v>1</v>
      </c>
      <c r="Y8712">
        <v>100</v>
      </c>
      <c r="Z8712">
        <v>4200</v>
      </c>
      <c r="AA8712">
        <v>200</v>
      </c>
      <c r="AB8712">
        <v>150</v>
      </c>
      <c r="AC8712">
        <v>175</v>
      </c>
      <c r="AD8712" s="2" t="s">
        <v>49</v>
      </c>
      <c r="AE8712" s="2" t="s">
        <v>52</v>
      </c>
      <c r="AF8712">
        <v>3031</v>
      </c>
      <c r="AG8712">
        <v>0</v>
      </c>
      <c r="AH8712">
        <v>0</v>
      </c>
      <c r="AI8712">
        <v>420</v>
      </c>
      <c r="AJ8712">
        <v>526</v>
      </c>
      <c r="AK8712" s="2" t="s">
        <v>41</v>
      </c>
    </row>
    <row r="8713" spans="1:37" x14ac:dyDescent="0.25">
      <c r="A8713">
        <v>8712</v>
      </c>
      <c r="B8713" s="1">
        <v>45006.803738425922</v>
      </c>
      <c r="C8713">
        <v>34915.584999999999</v>
      </c>
      <c r="D8713" s="2" t="s">
        <v>37</v>
      </c>
      <c r="E8713">
        <v>3303</v>
      </c>
      <c r="F8713" s="2" t="s">
        <v>50</v>
      </c>
      <c r="G8713">
        <v>-500</v>
      </c>
      <c r="H8713">
        <v>46.5</v>
      </c>
      <c r="I8713">
        <v>0</v>
      </c>
      <c r="J8713">
        <v>0</v>
      </c>
      <c r="K8713">
        <v>3000</v>
      </c>
      <c r="L8713">
        <v>-500</v>
      </c>
      <c r="M8713">
        <v>-165</v>
      </c>
      <c r="N8713">
        <v>0</v>
      </c>
      <c r="O8713">
        <v>65535</v>
      </c>
      <c r="P8713">
        <v>0</v>
      </c>
      <c r="Q8713">
        <v>65535</v>
      </c>
      <c r="R8713">
        <v>-10</v>
      </c>
      <c r="S8713">
        <v>0</v>
      </c>
      <c r="T8713">
        <v>-1000</v>
      </c>
      <c r="U8713">
        <v>0</v>
      </c>
      <c r="V8713">
        <v>4850</v>
      </c>
      <c r="W8713">
        <v>46.5</v>
      </c>
      <c r="X8713">
        <v>1</v>
      </c>
      <c r="Y8713">
        <v>100</v>
      </c>
      <c r="Z8713">
        <v>4200</v>
      </c>
      <c r="AA8713">
        <v>200</v>
      </c>
      <c r="AB8713">
        <v>150</v>
      </c>
      <c r="AC8713">
        <v>175</v>
      </c>
      <c r="AD8713" s="2" t="s">
        <v>49</v>
      </c>
      <c r="AE8713" s="2" t="s">
        <v>52</v>
      </c>
      <c r="AF8713">
        <v>3031</v>
      </c>
      <c r="AG8713">
        <v>0</v>
      </c>
      <c r="AH8713">
        <v>0</v>
      </c>
      <c r="AI8713">
        <v>420</v>
      </c>
      <c r="AJ8713">
        <v>525</v>
      </c>
      <c r="AK8713" s="2" t="s">
        <v>41</v>
      </c>
    </row>
    <row r="8714" spans="1:37" x14ac:dyDescent="0.25">
      <c r="A8714">
        <v>8713</v>
      </c>
      <c r="B8714" s="1">
        <v>45006.803784722222</v>
      </c>
      <c r="C8714">
        <v>34919.595000000001</v>
      </c>
      <c r="D8714" s="2" t="s">
        <v>37</v>
      </c>
      <c r="E8714">
        <v>3302</v>
      </c>
      <c r="F8714" s="2" t="s">
        <v>50</v>
      </c>
      <c r="G8714">
        <v>-500</v>
      </c>
      <c r="H8714">
        <v>46.5</v>
      </c>
      <c r="I8714">
        <v>0</v>
      </c>
      <c r="J8714">
        <v>0</v>
      </c>
      <c r="K8714">
        <v>3000</v>
      </c>
      <c r="L8714">
        <v>-500</v>
      </c>
      <c r="M8714">
        <v>-165</v>
      </c>
      <c r="N8714">
        <v>0</v>
      </c>
      <c r="O8714">
        <v>65535</v>
      </c>
      <c r="P8714">
        <v>0</v>
      </c>
      <c r="Q8714">
        <v>65535</v>
      </c>
      <c r="R8714">
        <v>-10</v>
      </c>
      <c r="S8714">
        <v>0</v>
      </c>
      <c r="T8714">
        <v>-1000</v>
      </c>
      <c r="U8714">
        <v>0</v>
      </c>
      <c r="V8714">
        <v>4851</v>
      </c>
      <c r="W8714">
        <v>46.5</v>
      </c>
      <c r="X8714">
        <v>1</v>
      </c>
      <c r="Y8714">
        <v>100</v>
      </c>
      <c r="Z8714">
        <v>4200</v>
      </c>
      <c r="AA8714">
        <v>200</v>
      </c>
      <c r="AB8714">
        <v>150</v>
      </c>
      <c r="AC8714">
        <v>175</v>
      </c>
      <c r="AD8714" s="2" t="s">
        <v>49</v>
      </c>
      <c r="AE8714" s="2" t="s">
        <v>52</v>
      </c>
      <c r="AF8714">
        <v>3031</v>
      </c>
      <c r="AG8714">
        <v>0</v>
      </c>
      <c r="AH8714">
        <v>0</v>
      </c>
      <c r="AI8714">
        <v>420</v>
      </c>
      <c r="AJ8714">
        <v>515</v>
      </c>
      <c r="AK8714" s="2" t="s">
        <v>41</v>
      </c>
    </row>
    <row r="8715" spans="1:37" x14ac:dyDescent="0.25">
      <c r="A8715">
        <v>8714</v>
      </c>
      <c r="B8715" s="1">
        <v>45006.803831018522</v>
      </c>
      <c r="C8715">
        <v>34923.601999999999</v>
      </c>
      <c r="D8715" s="2" t="s">
        <v>37</v>
      </c>
      <c r="E8715">
        <v>3303</v>
      </c>
      <c r="F8715" s="2" t="s">
        <v>50</v>
      </c>
      <c r="G8715">
        <v>-500</v>
      </c>
      <c r="H8715">
        <v>46.4</v>
      </c>
      <c r="I8715">
        <v>0</v>
      </c>
      <c r="J8715">
        <v>0</v>
      </c>
      <c r="K8715">
        <v>3000</v>
      </c>
      <c r="L8715">
        <v>-500</v>
      </c>
      <c r="M8715">
        <v>-165</v>
      </c>
      <c r="N8715">
        <v>0</v>
      </c>
      <c r="O8715">
        <v>65535</v>
      </c>
      <c r="P8715">
        <v>0</v>
      </c>
      <c r="Q8715">
        <v>65535</v>
      </c>
      <c r="R8715">
        <v>-10</v>
      </c>
      <c r="S8715">
        <v>0</v>
      </c>
      <c r="T8715">
        <v>-1000</v>
      </c>
      <c r="U8715">
        <v>0</v>
      </c>
      <c r="V8715">
        <v>4852</v>
      </c>
      <c r="W8715">
        <v>46.4</v>
      </c>
      <c r="X8715">
        <v>1</v>
      </c>
      <c r="Y8715">
        <v>100</v>
      </c>
      <c r="Z8715">
        <v>4200</v>
      </c>
      <c r="AA8715">
        <v>200</v>
      </c>
      <c r="AB8715">
        <v>150</v>
      </c>
      <c r="AC8715">
        <v>175</v>
      </c>
      <c r="AD8715" s="2" t="s">
        <v>49</v>
      </c>
      <c r="AE8715" s="2" t="s">
        <v>52</v>
      </c>
      <c r="AF8715">
        <v>3031</v>
      </c>
      <c r="AG8715">
        <v>0</v>
      </c>
      <c r="AH8715">
        <v>0</v>
      </c>
      <c r="AI8715">
        <v>420</v>
      </c>
      <c r="AJ8715">
        <v>523</v>
      </c>
      <c r="AK8715" s="2" t="s">
        <v>41</v>
      </c>
    </row>
    <row r="8716" spans="1:37" x14ac:dyDescent="0.25">
      <c r="A8716">
        <v>8715</v>
      </c>
      <c r="B8716" s="1">
        <v>45006.803877314815</v>
      </c>
      <c r="C8716">
        <v>34927.616000000002</v>
      </c>
      <c r="D8716" s="2" t="s">
        <v>37</v>
      </c>
      <c r="E8716">
        <v>3302</v>
      </c>
      <c r="F8716" s="2" t="s">
        <v>50</v>
      </c>
      <c r="G8716">
        <v>-500</v>
      </c>
      <c r="H8716">
        <v>46.4</v>
      </c>
      <c r="I8716">
        <v>0</v>
      </c>
      <c r="J8716">
        <v>0</v>
      </c>
      <c r="K8716">
        <v>3000</v>
      </c>
      <c r="L8716">
        <v>-500</v>
      </c>
      <c r="M8716">
        <v>-165</v>
      </c>
      <c r="N8716">
        <v>0</v>
      </c>
      <c r="O8716">
        <v>65535</v>
      </c>
      <c r="P8716">
        <v>0</v>
      </c>
      <c r="Q8716">
        <v>65535</v>
      </c>
      <c r="R8716">
        <v>-10</v>
      </c>
      <c r="S8716">
        <v>0</v>
      </c>
      <c r="T8716">
        <v>-1000</v>
      </c>
      <c r="U8716">
        <v>0</v>
      </c>
      <c r="V8716">
        <v>4852</v>
      </c>
      <c r="W8716">
        <v>46.5</v>
      </c>
      <c r="X8716">
        <v>1</v>
      </c>
      <c r="Y8716">
        <v>100</v>
      </c>
      <c r="Z8716">
        <v>4200</v>
      </c>
      <c r="AA8716">
        <v>200</v>
      </c>
      <c r="AB8716">
        <v>150</v>
      </c>
      <c r="AC8716">
        <v>175</v>
      </c>
      <c r="AD8716" s="2" t="s">
        <v>49</v>
      </c>
      <c r="AE8716" s="2" t="s">
        <v>52</v>
      </c>
      <c r="AF8716">
        <v>3031</v>
      </c>
      <c r="AG8716">
        <v>0</v>
      </c>
      <c r="AH8716">
        <v>0</v>
      </c>
      <c r="AI8716">
        <v>420</v>
      </c>
      <c r="AJ8716">
        <v>526</v>
      </c>
      <c r="AK8716" s="2" t="s">
        <v>41</v>
      </c>
    </row>
    <row r="8717" spans="1:37" x14ac:dyDescent="0.25">
      <c r="A8717">
        <v>8716</v>
      </c>
      <c r="B8717" s="1">
        <v>45006.803923611114</v>
      </c>
      <c r="C8717">
        <v>34931.631000000001</v>
      </c>
      <c r="D8717" s="2" t="s">
        <v>37</v>
      </c>
      <c r="E8717">
        <v>3302</v>
      </c>
      <c r="F8717" s="2" t="s">
        <v>50</v>
      </c>
      <c r="G8717">
        <v>-500</v>
      </c>
      <c r="H8717">
        <v>46.5</v>
      </c>
      <c r="I8717">
        <v>0</v>
      </c>
      <c r="J8717">
        <v>0</v>
      </c>
      <c r="K8717">
        <v>3000</v>
      </c>
      <c r="L8717">
        <v>-500</v>
      </c>
      <c r="M8717">
        <v>-165</v>
      </c>
      <c r="N8717">
        <v>0</v>
      </c>
      <c r="O8717">
        <v>65535</v>
      </c>
      <c r="P8717">
        <v>0</v>
      </c>
      <c r="Q8717">
        <v>65535</v>
      </c>
      <c r="R8717">
        <v>-10</v>
      </c>
      <c r="S8717">
        <v>0</v>
      </c>
      <c r="T8717">
        <v>-1000</v>
      </c>
      <c r="U8717">
        <v>0</v>
      </c>
      <c r="V8717">
        <v>4853</v>
      </c>
      <c r="W8717">
        <v>46.5</v>
      </c>
      <c r="X8717">
        <v>1</v>
      </c>
      <c r="Y8717">
        <v>100</v>
      </c>
      <c r="Z8717">
        <v>4200</v>
      </c>
      <c r="AA8717">
        <v>200</v>
      </c>
      <c r="AB8717">
        <v>150</v>
      </c>
      <c r="AC8717">
        <v>175</v>
      </c>
      <c r="AD8717" s="2" t="s">
        <v>49</v>
      </c>
      <c r="AE8717" s="2" t="s">
        <v>52</v>
      </c>
      <c r="AF8717">
        <v>3031</v>
      </c>
      <c r="AG8717">
        <v>0</v>
      </c>
      <c r="AH8717">
        <v>0</v>
      </c>
      <c r="AI8717">
        <v>420</v>
      </c>
      <c r="AJ8717">
        <v>546</v>
      </c>
      <c r="AK8717" s="2" t="s">
        <v>41</v>
      </c>
    </row>
    <row r="8718" spans="1:37" x14ac:dyDescent="0.25">
      <c r="A8718">
        <v>8717</v>
      </c>
      <c r="B8718" s="1">
        <v>45006.803969907407</v>
      </c>
      <c r="C8718">
        <v>34935.644999999997</v>
      </c>
      <c r="D8718" s="2" t="s">
        <v>37</v>
      </c>
      <c r="E8718">
        <v>3302</v>
      </c>
      <c r="F8718" s="2" t="s">
        <v>50</v>
      </c>
      <c r="G8718">
        <v>-500</v>
      </c>
      <c r="H8718">
        <v>46.5</v>
      </c>
      <c r="I8718">
        <v>0</v>
      </c>
      <c r="J8718">
        <v>0</v>
      </c>
      <c r="K8718">
        <v>3000</v>
      </c>
      <c r="L8718">
        <v>-500</v>
      </c>
      <c r="M8718">
        <v>-165</v>
      </c>
      <c r="N8718">
        <v>0</v>
      </c>
      <c r="O8718">
        <v>65535</v>
      </c>
      <c r="P8718">
        <v>0</v>
      </c>
      <c r="Q8718">
        <v>65535</v>
      </c>
      <c r="R8718">
        <v>-10</v>
      </c>
      <c r="S8718">
        <v>0</v>
      </c>
      <c r="T8718">
        <v>-1000</v>
      </c>
      <c r="U8718">
        <v>0</v>
      </c>
      <c r="V8718">
        <v>4853</v>
      </c>
      <c r="W8718">
        <v>46.5</v>
      </c>
      <c r="X8718">
        <v>1</v>
      </c>
      <c r="Y8718">
        <v>100</v>
      </c>
      <c r="Z8718">
        <v>4200</v>
      </c>
      <c r="AA8718">
        <v>200</v>
      </c>
      <c r="AB8718">
        <v>150</v>
      </c>
      <c r="AC8718">
        <v>175</v>
      </c>
      <c r="AD8718" s="2" t="s">
        <v>49</v>
      </c>
      <c r="AE8718" s="2" t="s">
        <v>52</v>
      </c>
      <c r="AF8718">
        <v>3031</v>
      </c>
      <c r="AG8718">
        <v>0</v>
      </c>
      <c r="AH8718">
        <v>0</v>
      </c>
      <c r="AI8718">
        <v>420</v>
      </c>
      <c r="AJ8718">
        <v>541</v>
      </c>
      <c r="AK8718" s="2" t="s">
        <v>41</v>
      </c>
    </row>
    <row r="8719" spans="1:37" x14ac:dyDescent="0.25">
      <c r="A8719">
        <v>8718</v>
      </c>
      <c r="B8719" s="1">
        <v>45006.804016203707</v>
      </c>
      <c r="C8719">
        <v>34939.650999999998</v>
      </c>
      <c r="D8719" s="2" t="s">
        <v>37</v>
      </c>
      <c r="E8719">
        <v>3301</v>
      </c>
      <c r="F8719" s="2" t="s">
        <v>50</v>
      </c>
      <c r="G8719">
        <v>-500</v>
      </c>
      <c r="H8719">
        <v>46.5</v>
      </c>
      <c r="I8719">
        <v>0</v>
      </c>
      <c r="J8719">
        <v>0</v>
      </c>
      <c r="K8719">
        <v>3000</v>
      </c>
      <c r="L8719">
        <v>-500</v>
      </c>
      <c r="M8719">
        <v>-165</v>
      </c>
      <c r="N8719">
        <v>0</v>
      </c>
      <c r="O8719">
        <v>65535</v>
      </c>
      <c r="P8719">
        <v>0</v>
      </c>
      <c r="Q8719">
        <v>65535</v>
      </c>
      <c r="R8719">
        <v>-10</v>
      </c>
      <c r="S8719">
        <v>0</v>
      </c>
      <c r="T8719">
        <v>-1000</v>
      </c>
      <c r="U8719">
        <v>0</v>
      </c>
      <c r="V8719">
        <v>4854</v>
      </c>
      <c r="W8719">
        <v>46.5</v>
      </c>
      <c r="X8719">
        <v>1</v>
      </c>
      <c r="Y8719">
        <v>100</v>
      </c>
      <c r="Z8719">
        <v>4200</v>
      </c>
      <c r="AA8719">
        <v>200</v>
      </c>
      <c r="AB8719">
        <v>150</v>
      </c>
      <c r="AC8719">
        <v>175</v>
      </c>
      <c r="AD8719" s="2" t="s">
        <v>49</v>
      </c>
      <c r="AE8719" s="2" t="s">
        <v>52</v>
      </c>
      <c r="AF8719">
        <v>3031</v>
      </c>
      <c r="AG8719">
        <v>0</v>
      </c>
      <c r="AH8719">
        <v>0</v>
      </c>
      <c r="AI8719">
        <v>420</v>
      </c>
      <c r="AJ8719">
        <v>519</v>
      </c>
      <c r="AK8719" s="2" t="s">
        <v>41</v>
      </c>
    </row>
    <row r="8720" spans="1:37" x14ac:dyDescent="0.25">
      <c r="A8720">
        <v>8719</v>
      </c>
      <c r="B8720" s="1">
        <v>45006.804062499999</v>
      </c>
      <c r="C8720">
        <v>34943.656000000003</v>
      </c>
      <c r="D8720" s="2" t="s">
        <v>37</v>
      </c>
      <c r="E8720">
        <v>3297</v>
      </c>
      <c r="F8720" s="2" t="s">
        <v>50</v>
      </c>
      <c r="G8720">
        <v>-500</v>
      </c>
      <c r="H8720">
        <v>46.5</v>
      </c>
      <c r="I8720">
        <v>0</v>
      </c>
      <c r="J8720">
        <v>0</v>
      </c>
      <c r="K8720">
        <v>3000</v>
      </c>
      <c r="L8720">
        <v>-500</v>
      </c>
      <c r="M8720">
        <v>-165</v>
      </c>
      <c r="N8720">
        <v>0</v>
      </c>
      <c r="O8720">
        <v>65535</v>
      </c>
      <c r="P8720">
        <v>0</v>
      </c>
      <c r="Q8720">
        <v>65535</v>
      </c>
      <c r="R8720">
        <v>-10</v>
      </c>
      <c r="S8720">
        <v>0</v>
      </c>
      <c r="T8720">
        <v>-1000</v>
      </c>
      <c r="U8720">
        <v>0</v>
      </c>
      <c r="V8720">
        <v>4854</v>
      </c>
      <c r="W8720">
        <v>46.5</v>
      </c>
      <c r="X8720">
        <v>1</v>
      </c>
      <c r="Y8720">
        <v>100</v>
      </c>
      <c r="Z8720">
        <v>4200</v>
      </c>
      <c r="AA8720">
        <v>200</v>
      </c>
      <c r="AB8720">
        <v>150</v>
      </c>
      <c r="AC8720">
        <v>175</v>
      </c>
      <c r="AD8720" s="2" t="s">
        <v>49</v>
      </c>
      <c r="AE8720" s="2" t="s">
        <v>52</v>
      </c>
      <c r="AF8720">
        <v>3031</v>
      </c>
      <c r="AG8720">
        <v>0</v>
      </c>
      <c r="AH8720">
        <v>0</v>
      </c>
      <c r="AI8720">
        <v>420</v>
      </c>
      <c r="AJ8720">
        <v>549</v>
      </c>
      <c r="AK8720" s="2" t="s">
        <v>41</v>
      </c>
    </row>
    <row r="8721" spans="1:37" x14ac:dyDescent="0.25">
      <c r="A8721">
        <v>8720</v>
      </c>
      <c r="B8721" s="1">
        <v>45006.804108796299</v>
      </c>
      <c r="C8721">
        <v>34947.663</v>
      </c>
      <c r="D8721" s="2" t="s">
        <v>37</v>
      </c>
      <c r="E8721">
        <v>3296</v>
      </c>
      <c r="F8721" s="2" t="s">
        <v>50</v>
      </c>
      <c r="G8721">
        <v>-500</v>
      </c>
      <c r="H8721">
        <v>46.4</v>
      </c>
      <c r="I8721">
        <v>0</v>
      </c>
      <c r="J8721">
        <v>0</v>
      </c>
      <c r="K8721">
        <v>3000</v>
      </c>
      <c r="L8721">
        <v>-500</v>
      </c>
      <c r="M8721">
        <v>-165</v>
      </c>
      <c r="N8721">
        <v>0</v>
      </c>
      <c r="O8721">
        <v>65535</v>
      </c>
      <c r="P8721">
        <v>0</v>
      </c>
      <c r="Q8721">
        <v>65535</v>
      </c>
      <c r="R8721">
        <v>-10</v>
      </c>
      <c r="S8721">
        <v>0</v>
      </c>
      <c r="T8721">
        <v>-1000</v>
      </c>
      <c r="U8721">
        <v>0</v>
      </c>
      <c r="V8721">
        <v>4855</v>
      </c>
      <c r="W8721">
        <v>46.5</v>
      </c>
      <c r="X8721">
        <v>1</v>
      </c>
      <c r="Y8721">
        <v>100</v>
      </c>
      <c r="Z8721">
        <v>4200</v>
      </c>
      <c r="AA8721">
        <v>200</v>
      </c>
      <c r="AB8721">
        <v>150</v>
      </c>
      <c r="AC8721">
        <v>175</v>
      </c>
      <c r="AD8721" s="2" t="s">
        <v>49</v>
      </c>
      <c r="AE8721" s="2" t="s">
        <v>52</v>
      </c>
      <c r="AF8721">
        <v>3031</v>
      </c>
      <c r="AG8721">
        <v>0</v>
      </c>
      <c r="AH8721">
        <v>0</v>
      </c>
      <c r="AI8721">
        <v>420</v>
      </c>
      <c r="AJ8721">
        <v>525</v>
      </c>
      <c r="AK8721" s="2" t="s">
        <v>41</v>
      </c>
    </row>
    <row r="8722" spans="1:37" x14ac:dyDescent="0.25">
      <c r="A8722">
        <v>8721</v>
      </c>
      <c r="B8722" s="1">
        <v>45006.804155092592</v>
      </c>
      <c r="C8722">
        <v>34951.665999999997</v>
      </c>
      <c r="D8722" s="2" t="s">
        <v>37</v>
      </c>
      <c r="E8722">
        <v>3293</v>
      </c>
      <c r="F8722" s="2" t="s">
        <v>50</v>
      </c>
      <c r="G8722">
        <v>-500</v>
      </c>
      <c r="H8722">
        <v>46.5</v>
      </c>
      <c r="I8722">
        <v>0</v>
      </c>
      <c r="J8722">
        <v>0</v>
      </c>
      <c r="K8722">
        <v>3000</v>
      </c>
      <c r="L8722">
        <v>-500</v>
      </c>
      <c r="M8722">
        <v>-165</v>
      </c>
      <c r="N8722">
        <v>0</v>
      </c>
      <c r="O8722">
        <v>65535</v>
      </c>
      <c r="P8722">
        <v>0</v>
      </c>
      <c r="Q8722">
        <v>65535</v>
      </c>
      <c r="R8722">
        <v>-10</v>
      </c>
      <c r="S8722">
        <v>0</v>
      </c>
      <c r="T8722">
        <v>-1000</v>
      </c>
      <c r="U8722">
        <v>0</v>
      </c>
      <c r="V8722">
        <v>4855</v>
      </c>
      <c r="W8722">
        <v>46.5</v>
      </c>
      <c r="X8722">
        <v>1</v>
      </c>
      <c r="Y8722">
        <v>100</v>
      </c>
      <c r="Z8722">
        <v>4200</v>
      </c>
      <c r="AA8722">
        <v>200</v>
      </c>
      <c r="AB8722">
        <v>150</v>
      </c>
      <c r="AC8722">
        <v>175</v>
      </c>
      <c r="AD8722" s="2" t="s">
        <v>49</v>
      </c>
      <c r="AE8722" s="2" t="s">
        <v>52</v>
      </c>
      <c r="AF8722">
        <v>3031</v>
      </c>
      <c r="AG8722">
        <v>0</v>
      </c>
      <c r="AH8722">
        <v>0</v>
      </c>
      <c r="AI8722">
        <v>420</v>
      </c>
      <c r="AJ8722">
        <v>522</v>
      </c>
      <c r="AK8722" s="2" t="s">
        <v>41</v>
      </c>
    </row>
    <row r="8723" spans="1:37" x14ac:dyDescent="0.25">
      <c r="A8723">
        <v>8722</v>
      </c>
      <c r="B8723" s="1">
        <v>45006.804201388892</v>
      </c>
      <c r="C8723">
        <v>34955.675000000003</v>
      </c>
      <c r="D8723" s="2" t="s">
        <v>37</v>
      </c>
      <c r="E8723">
        <v>3294</v>
      </c>
      <c r="F8723" s="2" t="s">
        <v>50</v>
      </c>
      <c r="G8723">
        <v>-500</v>
      </c>
      <c r="H8723">
        <v>46.5</v>
      </c>
      <c r="I8723">
        <v>0</v>
      </c>
      <c r="J8723">
        <v>0</v>
      </c>
      <c r="K8723">
        <v>3000</v>
      </c>
      <c r="L8723">
        <v>-500</v>
      </c>
      <c r="M8723">
        <v>-165</v>
      </c>
      <c r="N8723">
        <v>0</v>
      </c>
      <c r="O8723">
        <v>65535</v>
      </c>
      <c r="P8723">
        <v>0</v>
      </c>
      <c r="Q8723">
        <v>65535</v>
      </c>
      <c r="R8723">
        <v>-10</v>
      </c>
      <c r="S8723">
        <v>0</v>
      </c>
      <c r="T8723">
        <v>-1000</v>
      </c>
      <c r="U8723">
        <v>0</v>
      </c>
      <c r="V8723">
        <v>4856</v>
      </c>
      <c r="W8723">
        <v>46.5</v>
      </c>
      <c r="X8723">
        <v>1</v>
      </c>
      <c r="Y8723">
        <v>100</v>
      </c>
      <c r="Z8723">
        <v>4200</v>
      </c>
      <c r="AA8723">
        <v>200</v>
      </c>
      <c r="AB8723">
        <v>150</v>
      </c>
      <c r="AC8723">
        <v>175</v>
      </c>
      <c r="AD8723" s="2" t="s">
        <v>49</v>
      </c>
      <c r="AE8723" s="2" t="s">
        <v>52</v>
      </c>
      <c r="AF8723">
        <v>3031</v>
      </c>
      <c r="AG8723">
        <v>0</v>
      </c>
      <c r="AH8723">
        <v>0</v>
      </c>
      <c r="AI8723">
        <v>420</v>
      </c>
      <c r="AJ8723">
        <v>560</v>
      </c>
      <c r="AK8723" s="2" t="s">
        <v>41</v>
      </c>
    </row>
    <row r="8724" spans="1:37" x14ac:dyDescent="0.25">
      <c r="A8724">
        <v>8723</v>
      </c>
      <c r="B8724" s="1">
        <v>45006.804247685184</v>
      </c>
      <c r="C8724">
        <v>34959.675999999999</v>
      </c>
      <c r="D8724" s="2" t="s">
        <v>37</v>
      </c>
      <c r="E8724">
        <v>3295</v>
      </c>
      <c r="F8724" s="2" t="s">
        <v>50</v>
      </c>
      <c r="G8724">
        <v>-500</v>
      </c>
      <c r="H8724">
        <v>46.5</v>
      </c>
      <c r="I8724">
        <v>0</v>
      </c>
      <c r="J8724">
        <v>0</v>
      </c>
      <c r="K8724">
        <v>3000</v>
      </c>
      <c r="L8724">
        <v>-500</v>
      </c>
      <c r="M8724">
        <v>-165</v>
      </c>
      <c r="N8724">
        <v>0</v>
      </c>
      <c r="O8724">
        <v>65535</v>
      </c>
      <c r="P8724">
        <v>0</v>
      </c>
      <c r="Q8724">
        <v>65535</v>
      </c>
      <c r="R8724">
        <v>-10</v>
      </c>
      <c r="S8724">
        <v>0</v>
      </c>
      <c r="T8724">
        <v>-1000</v>
      </c>
      <c r="U8724">
        <v>0</v>
      </c>
      <c r="V8724">
        <v>4857</v>
      </c>
      <c r="W8724">
        <v>46.4</v>
      </c>
      <c r="X8724">
        <v>1</v>
      </c>
      <c r="Y8724">
        <v>100</v>
      </c>
      <c r="Z8724">
        <v>4200</v>
      </c>
      <c r="AA8724">
        <v>200</v>
      </c>
      <c r="AB8724">
        <v>150</v>
      </c>
      <c r="AC8724">
        <v>175</v>
      </c>
      <c r="AD8724" s="2" t="s">
        <v>49</v>
      </c>
      <c r="AE8724" s="2" t="s">
        <v>52</v>
      </c>
      <c r="AF8724">
        <v>3031</v>
      </c>
      <c r="AG8724">
        <v>0</v>
      </c>
      <c r="AH8724">
        <v>0</v>
      </c>
      <c r="AI8724">
        <v>420</v>
      </c>
      <c r="AJ8724">
        <v>527</v>
      </c>
      <c r="AK8724" s="2" t="s">
        <v>41</v>
      </c>
    </row>
    <row r="8725" spans="1:37" x14ac:dyDescent="0.25">
      <c r="A8725">
        <v>8724</v>
      </c>
      <c r="B8725" s="1">
        <v>45006.804293981484</v>
      </c>
      <c r="C8725">
        <v>34963.69</v>
      </c>
      <c r="D8725" s="2" t="s">
        <v>37</v>
      </c>
      <c r="E8725">
        <v>3298</v>
      </c>
      <c r="F8725" s="2" t="s">
        <v>50</v>
      </c>
      <c r="G8725">
        <v>-500</v>
      </c>
      <c r="H8725">
        <v>46.4</v>
      </c>
      <c r="I8725">
        <v>0</v>
      </c>
      <c r="J8725">
        <v>0</v>
      </c>
      <c r="K8725">
        <v>3000</v>
      </c>
      <c r="L8725">
        <v>-500</v>
      </c>
      <c r="M8725">
        <v>-165</v>
      </c>
      <c r="N8725">
        <v>0</v>
      </c>
      <c r="O8725">
        <v>65535</v>
      </c>
      <c r="P8725">
        <v>0</v>
      </c>
      <c r="Q8725">
        <v>65535</v>
      </c>
      <c r="R8725">
        <v>-10</v>
      </c>
      <c r="S8725">
        <v>0</v>
      </c>
      <c r="T8725">
        <v>-1000</v>
      </c>
      <c r="U8725">
        <v>0</v>
      </c>
      <c r="V8725">
        <v>4857</v>
      </c>
      <c r="W8725">
        <v>46.4</v>
      </c>
      <c r="X8725">
        <v>1</v>
      </c>
      <c r="Y8725">
        <v>100</v>
      </c>
      <c r="Z8725">
        <v>4200</v>
      </c>
      <c r="AA8725">
        <v>200</v>
      </c>
      <c r="AB8725">
        <v>150</v>
      </c>
      <c r="AC8725">
        <v>175</v>
      </c>
      <c r="AD8725" s="2" t="s">
        <v>49</v>
      </c>
      <c r="AE8725" s="2" t="s">
        <v>52</v>
      </c>
      <c r="AF8725">
        <v>3031</v>
      </c>
      <c r="AG8725">
        <v>0</v>
      </c>
      <c r="AH8725">
        <v>0</v>
      </c>
      <c r="AI8725">
        <v>420</v>
      </c>
      <c r="AJ8725">
        <v>541</v>
      </c>
      <c r="AK8725" s="2" t="s">
        <v>41</v>
      </c>
    </row>
    <row r="8726" spans="1:37" x14ac:dyDescent="0.25">
      <c r="A8726">
        <v>8725</v>
      </c>
      <c r="B8726" s="1">
        <v>45006.804340277777</v>
      </c>
      <c r="C8726">
        <v>34967.697999999997</v>
      </c>
      <c r="D8726" s="2" t="s">
        <v>37</v>
      </c>
      <c r="E8726">
        <v>3299</v>
      </c>
      <c r="F8726" s="2" t="s">
        <v>50</v>
      </c>
      <c r="G8726">
        <v>-500</v>
      </c>
      <c r="H8726">
        <v>46.5</v>
      </c>
      <c r="I8726">
        <v>0</v>
      </c>
      <c r="J8726">
        <v>0</v>
      </c>
      <c r="K8726">
        <v>3000</v>
      </c>
      <c r="L8726">
        <v>-500</v>
      </c>
      <c r="M8726">
        <v>-165</v>
      </c>
      <c r="N8726">
        <v>0</v>
      </c>
      <c r="O8726">
        <v>65535</v>
      </c>
      <c r="P8726">
        <v>0</v>
      </c>
      <c r="Q8726">
        <v>65535</v>
      </c>
      <c r="R8726">
        <v>-10</v>
      </c>
      <c r="S8726">
        <v>0</v>
      </c>
      <c r="T8726">
        <v>-1000</v>
      </c>
      <c r="U8726">
        <v>0</v>
      </c>
      <c r="V8726">
        <v>4858</v>
      </c>
      <c r="W8726">
        <v>46.5</v>
      </c>
      <c r="X8726">
        <v>1</v>
      </c>
      <c r="Y8726">
        <v>100</v>
      </c>
      <c r="Z8726">
        <v>4200</v>
      </c>
      <c r="AA8726">
        <v>200</v>
      </c>
      <c r="AB8726">
        <v>150</v>
      </c>
      <c r="AC8726">
        <v>175</v>
      </c>
      <c r="AD8726" s="2" t="s">
        <v>49</v>
      </c>
      <c r="AE8726" s="2" t="s">
        <v>52</v>
      </c>
      <c r="AF8726">
        <v>3031</v>
      </c>
      <c r="AG8726">
        <v>0</v>
      </c>
      <c r="AH8726">
        <v>0</v>
      </c>
      <c r="AI8726">
        <v>420</v>
      </c>
      <c r="AJ8726">
        <v>521</v>
      </c>
      <c r="AK8726" s="2" t="s">
        <v>41</v>
      </c>
    </row>
    <row r="8727" spans="1:37" x14ac:dyDescent="0.25">
      <c r="A8727">
        <v>8726</v>
      </c>
      <c r="B8727" s="1">
        <v>45006.804386574076</v>
      </c>
      <c r="C8727">
        <v>34971.701999999997</v>
      </c>
      <c r="D8727" s="2" t="s">
        <v>37</v>
      </c>
      <c r="E8727">
        <v>3300</v>
      </c>
      <c r="F8727" s="2" t="s">
        <v>50</v>
      </c>
      <c r="G8727">
        <v>-500</v>
      </c>
      <c r="H8727">
        <v>46.5</v>
      </c>
      <c r="I8727">
        <v>0</v>
      </c>
      <c r="J8727">
        <v>0</v>
      </c>
      <c r="K8727">
        <v>3000</v>
      </c>
      <c r="L8727">
        <v>-500</v>
      </c>
      <c r="M8727">
        <v>-165</v>
      </c>
      <c r="N8727">
        <v>0</v>
      </c>
      <c r="O8727">
        <v>65535</v>
      </c>
      <c r="P8727">
        <v>0</v>
      </c>
      <c r="Q8727">
        <v>65535</v>
      </c>
      <c r="R8727">
        <v>-10</v>
      </c>
      <c r="S8727">
        <v>0</v>
      </c>
      <c r="T8727">
        <v>-1000</v>
      </c>
      <c r="U8727">
        <v>0</v>
      </c>
      <c r="V8727">
        <v>4858</v>
      </c>
      <c r="W8727">
        <v>46.4</v>
      </c>
      <c r="X8727">
        <v>1</v>
      </c>
      <c r="Y8727">
        <v>100</v>
      </c>
      <c r="Z8727">
        <v>4200</v>
      </c>
      <c r="AA8727">
        <v>200</v>
      </c>
      <c r="AB8727">
        <v>150</v>
      </c>
      <c r="AC8727">
        <v>175</v>
      </c>
      <c r="AD8727" s="2" t="s">
        <v>49</v>
      </c>
      <c r="AE8727" s="2" t="s">
        <v>52</v>
      </c>
      <c r="AF8727">
        <v>3031</v>
      </c>
      <c r="AG8727">
        <v>0</v>
      </c>
      <c r="AH8727">
        <v>0</v>
      </c>
      <c r="AI8727">
        <v>420</v>
      </c>
      <c r="AJ8727">
        <v>552</v>
      </c>
      <c r="AK8727" s="2" t="s">
        <v>41</v>
      </c>
    </row>
    <row r="8728" spans="1:37" x14ac:dyDescent="0.25">
      <c r="A8728">
        <v>8727</v>
      </c>
      <c r="B8728" s="1">
        <v>45006.804432870369</v>
      </c>
      <c r="C8728">
        <v>34975.703000000001</v>
      </c>
      <c r="D8728" s="2" t="s">
        <v>37</v>
      </c>
      <c r="E8728">
        <v>3301</v>
      </c>
      <c r="F8728" s="2" t="s">
        <v>50</v>
      </c>
      <c r="G8728">
        <v>-500</v>
      </c>
      <c r="H8728">
        <v>46.4</v>
      </c>
      <c r="I8728">
        <v>0</v>
      </c>
      <c r="J8728">
        <v>0</v>
      </c>
      <c r="K8728">
        <v>3000</v>
      </c>
      <c r="L8728">
        <v>-500</v>
      </c>
      <c r="M8728">
        <v>-165</v>
      </c>
      <c r="N8728">
        <v>0</v>
      </c>
      <c r="O8728">
        <v>65535</v>
      </c>
      <c r="P8728">
        <v>0</v>
      </c>
      <c r="Q8728">
        <v>65535</v>
      </c>
      <c r="R8728">
        <v>-10</v>
      </c>
      <c r="S8728">
        <v>0</v>
      </c>
      <c r="T8728">
        <v>-1000</v>
      </c>
      <c r="U8728">
        <v>0</v>
      </c>
      <c r="V8728">
        <v>4859</v>
      </c>
      <c r="W8728">
        <v>46.4</v>
      </c>
      <c r="X8728">
        <v>1</v>
      </c>
      <c r="Y8728">
        <v>100</v>
      </c>
      <c r="Z8728">
        <v>4200</v>
      </c>
      <c r="AA8728">
        <v>200</v>
      </c>
      <c r="AB8728">
        <v>150</v>
      </c>
      <c r="AC8728">
        <v>175</v>
      </c>
      <c r="AD8728" s="2" t="s">
        <v>49</v>
      </c>
      <c r="AE8728" s="2" t="s">
        <v>52</v>
      </c>
      <c r="AF8728">
        <v>3031</v>
      </c>
      <c r="AG8728">
        <v>0</v>
      </c>
      <c r="AH8728">
        <v>0</v>
      </c>
      <c r="AI8728">
        <v>420</v>
      </c>
      <c r="AJ8728">
        <v>549</v>
      </c>
      <c r="AK8728" s="2" t="s">
        <v>41</v>
      </c>
    </row>
    <row r="8729" spans="1:37" x14ac:dyDescent="0.25">
      <c r="A8729">
        <v>8728</v>
      </c>
      <c r="B8729" s="1">
        <v>45006.804479166669</v>
      </c>
      <c r="C8729">
        <v>34979.71</v>
      </c>
      <c r="D8729" s="2" t="s">
        <v>37</v>
      </c>
      <c r="E8729">
        <v>3300</v>
      </c>
      <c r="F8729" s="2" t="s">
        <v>50</v>
      </c>
      <c r="G8729">
        <v>-500</v>
      </c>
      <c r="H8729">
        <v>46.5</v>
      </c>
      <c r="I8729">
        <v>0</v>
      </c>
      <c r="J8729">
        <v>0</v>
      </c>
      <c r="K8729">
        <v>3000</v>
      </c>
      <c r="L8729">
        <v>-500</v>
      </c>
      <c r="M8729">
        <v>-165</v>
      </c>
      <c r="N8729">
        <v>0</v>
      </c>
      <c r="O8729">
        <v>65535</v>
      </c>
      <c r="P8729">
        <v>0</v>
      </c>
      <c r="Q8729">
        <v>65535</v>
      </c>
      <c r="R8729">
        <v>-10</v>
      </c>
      <c r="S8729">
        <v>0</v>
      </c>
      <c r="T8729">
        <v>-1000</v>
      </c>
      <c r="U8729">
        <v>0</v>
      </c>
      <c r="V8729">
        <v>4859</v>
      </c>
      <c r="W8729">
        <v>46.5</v>
      </c>
      <c r="X8729">
        <v>1</v>
      </c>
      <c r="Y8729">
        <v>100</v>
      </c>
      <c r="Z8729">
        <v>4200</v>
      </c>
      <c r="AA8729">
        <v>200</v>
      </c>
      <c r="AB8729">
        <v>150</v>
      </c>
      <c r="AC8729">
        <v>175</v>
      </c>
      <c r="AD8729" s="2" t="s">
        <v>49</v>
      </c>
      <c r="AE8729" s="2" t="s">
        <v>52</v>
      </c>
      <c r="AF8729">
        <v>3031</v>
      </c>
      <c r="AG8729">
        <v>0</v>
      </c>
      <c r="AH8729">
        <v>0</v>
      </c>
      <c r="AI8729">
        <v>420</v>
      </c>
      <c r="AJ8729">
        <v>527</v>
      </c>
      <c r="AK8729" s="2" t="s">
        <v>41</v>
      </c>
    </row>
    <row r="8730" spans="1:37" x14ac:dyDescent="0.25">
      <c r="A8730">
        <v>8729</v>
      </c>
      <c r="B8730" s="1">
        <v>45006.804525462961</v>
      </c>
      <c r="C8730">
        <v>34983.714999999997</v>
      </c>
      <c r="D8730" s="2" t="s">
        <v>37</v>
      </c>
      <c r="E8730">
        <v>3300</v>
      </c>
      <c r="F8730" s="2" t="s">
        <v>50</v>
      </c>
      <c r="G8730">
        <v>-500</v>
      </c>
      <c r="H8730">
        <v>46.5</v>
      </c>
      <c r="I8730">
        <v>0</v>
      </c>
      <c r="J8730">
        <v>0</v>
      </c>
      <c r="K8730">
        <v>3000</v>
      </c>
      <c r="L8730">
        <v>-500</v>
      </c>
      <c r="M8730">
        <v>-165</v>
      </c>
      <c r="N8730">
        <v>0</v>
      </c>
      <c r="O8730">
        <v>65535</v>
      </c>
      <c r="P8730">
        <v>0</v>
      </c>
      <c r="Q8730">
        <v>65535</v>
      </c>
      <c r="R8730">
        <v>-10</v>
      </c>
      <c r="S8730">
        <v>0</v>
      </c>
      <c r="T8730">
        <v>-1000</v>
      </c>
      <c r="U8730">
        <v>0</v>
      </c>
      <c r="V8730">
        <v>4860</v>
      </c>
      <c r="W8730">
        <v>46.5</v>
      </c>
      <c r="X8730">
        <v>1</v>
      </c>
      <c r="Y8730">
        <v>100</v>
      </c>
      <c r="Z8730">
        <v>4200</v>
      </c>
      <c r="AA8730">
        <v>200</v>
      </c>
      <c r="AB8730">
        <v>150</v>
      </c>
      <c r="AC8730">
        <v>175</v>
      </c>
      <c r="AD8730" s="2" t="s">
        <v>49</v>
      </c>
      <c r="AE8730" s="2" t="s">
        <v>52</v>
      </c>
      <c r="AF8730">
        <v>3031</v>
      </c>
      <c r="AG8730">
        <v>0</v>
      </c>
      <c r="AH8730">
        <v>0</v>
      </c>
      <c r="AI8730">
        <v>420</v>
      </c>
      <c r="AJ8730">
        <v>518</v>
      </c>
      <c r="AK8730" s="2" t="s">
        <v>41</v>
      </c>
    </row>
    <row r="8731" spans="1:37" x14ac:dyDescent="0.25">
      <c r="A8731">
        <v>8730</v>
      </c>
      <c r="B8731" s="1">
        <v>45006.804571759261</v>
      </c>
      <c r="C8731">
        <v>34987.726000000002</v>
      </c>
      <c r="D8731" s="2" t="s">
        <v>37</v>
      </c>
      <c r="E8731">
        <v>3301</v>
      </c>
      <c r="F8731" s="2" t="s">
        <v>50</v>
      </c>
      <c r="G8731">
        <v>-500</v>
      </c>
      <c r="H8731">
        <v>46.4</v>
      </c>
      <c r="I8731">
        <v>0</v>
      </c>
      <c r="J8731">
        <v>0</v>
      </c>
      <c r="K8731">
        <v>3000</v>
      </c>
      <c r="L8731">
        <v>-500</v>
      </c>
      <c r="M8731">
        <v>-165</v>
      </c>
      <c r="N8731">
        <v>0</v>
      </c>
      <c r="O8731">
        <v>65535</v>
      </c>
      <c r="P8731">
        <v>0</v>
      </c>
      <c r="Q8731">
        <v>65535</v>
      </c>
      <c r="R8731">
        <v>-10</v>
      </c>
      <c r="S8731">
        <v>0</v>
      </c>
      <c r="T8731">
        <v>-1000</v>
      </c>
      <c r="U8731">
        <v>0</v>
      </c>
      <c r="V8731">
        <v>4860</v>
      </c>
      <c r="W8731">
        <v>46.4</v>
      </c>
      <c r="X8731">
        <v>1</v>
      </c>
      <c r="Y8731">
        <v>100</v>
      </c>
      <c r="Z8731">
        <v>4200</v>
      </c>
      <c r="AA8731">
        <v>200</v>
      </c>
      <c r="AB8731">
        <v>150</v>
      </c>
      <c r="AC8731">
        <v>175</v>
      </c>
      <c r="AD8731" s="2" t="s">
        <v>49</v>
      </c>
      <c r="AE8731" s="2" t="s">
        <v>52</v>
      </c>
      <c r="AF8731">
        <v>3031</v>
      </c>
      <c r="AG8731">
        <v>0</v>
      </c>
      <c r="AH8731">
        <v>0</v>
      </c>
      <c r="AI8731">
        <v>420</v>
      </c>
      <c r="AJ8731">
        <v>523</v>
      </c>
      <c r="AK8731" s="2" t="s">
        <v>41</v>
      </c>
    </row>
    <row r="8732" spans="1:37" x14ac:dyDescent="0.25">
      <c r="A8732">
        <v>8731</v>
      </c>
      <c r="B8732" s="1">
        <v>45006.804618055554</v>
      </c>
      <c r="C8732">
        <v>34991.728000000003</v>
      </c>
      <c r="D8732" s="2" t="s">
        <v>37</v>
      </c>
      <c r="E8732">
        <v>3301</v>
      </c>
      <c r="F8732" s="2" t="s">
        <v>50</v>
      </c>
      <c r="G8732">
        <v>-500</v>
      </c>
      <c r="H8732">
        <v>46.4</v>
      </c>
      <c r="I8732">
        <v>0</v>
      </c>
      <c r="J8732">
        <v>0</v>
      </c>
      <c r="K8732">
        <v>3000</v>
      </c>
      <c r="L8732">
        <v>-500</v>
      </c>
      <c r="M8732">
        <v>-165</v>
      </c>
      <c r="N8732">
        <v>0</v>
      </c>
      <c r="O8732">
        <v>65535</v>
      </c>
      <c r="P8732">
        <v>0</v>
      </c>
      <c r="Q8732">
        <v>65535</v>
      </c>
      <c r="R8732">
        <v>-10</v>
      </c>
      <c r="S8732">
        <v>0</v>
      </c>
      <c r="T8732">
        <v>-1000</v>
      </c>
      <c r="U8732">
        <v>0</v>
      </c>
      <c r="V8732">
        <v>4861</v>
      </c>
      <c r="W8732">
        <v>46.5</v>
      </c>
      <c r="X8732">
        <v>1</v>
      </c>
      <c r="Y8732">
        <v>100</v>
      </c>
      <c r="Z8732">
        <v>4200</v>
      </c>
      <c r="AA8732">
        <v>200</v>
      </c>
      <c r="AB8732">
        <v>150</v>
      </c>
      <c r="AC8732">
        <v>175</v>
      </c>
      <c r="AD8732" s="2" t="s">
        <v>49</v>
      </c>
      <c r="AE8732" s="2" t="s">
        <v>52</v>
      </c>
      <c r="AF8732">
        <v>3031</v>
      </c>
      <c r="AG8732">
        <v>0</v>
      </c>
      <c r="AH8732">
        <v>0</v>
      </c>
      <c r="AI8732">
        <v>420</v>
      </c>
      <c r="AJ8732">
        <v>531</v>
      </c>
      <c r="AK8732" s="2" t="s">
        <v>41</v>
      </c>
    </row>
    <row r="8733" spans="1:37" x14ac:dyDescent="0.25">
      <c r="A8733">
        <v>8732</v>
      </c>
      <c r="B8733" s="1">
        <v>45006.804664351854</v>
      </c>
      <c r="C8733">
        <v>34995.733999999997</v>
      </c>
      <c r="D8733" s="2" t="s">
        <v>37</v>
      </c>
      <c r="E8733">
        <v>3300</v>
      </c>
      <c r="F8733" s="2" t="s">
        <v>50</v>
      </c>
      <c r="G8733">
        <v>-500</v>
      </c>
      <c r="H8733">
        <v>46.5</v>
      </c>
      <c r="I8733">
        <v>0</v>
      </c>
      <c r="J8733">
        <v>0</v>
      </c>
      <c r="K8733">
        <v>3000</v>
      </c>
      <c r="L8733">
        <v>-500</v>
      </c>
      <c r="M8733">
        <v>-165</v>
      </c>
      <c r="N8733">
        <v>0</v>
      </c>
      <c r="O8733">
        <v>65535</v>
      </c>
      <c r="P8733">
        <v>0</v>
      </c>
      <c r="Q8733">
        <v>65535</v>
      </c>
      <c r="R8733">
        <v>-10</v>
      </c>
      <c r="S8733">
        <v>0</v>
      </c>
      <c r="T8733">
        <v>-1000</v>
      </c>
      <c r="U8733">
        <v>0</v>
      </c>
      <c r="V8733">
        <v>4862</v>
      </c>
      <c r="W8733">
        <v>46.4</v>
      </c>
      <c r="X8733">
        <v>1</v>
      </c>
      <c r="Y8733">
        <v>100</v>
      </c>
      <c r="Z8733">
        <v>4200</v>
      </c>
      <c r="AA8733">
        <v>200</v>
      </c>
      <c r="AB8733">
        <v>150</v>
      </c>
      <c r="AC8733">
        <v>175</v>
      </c>
      <c r="AD8733" s="2" t="s">
        <v>49</v>
      </c>
      <c r="AE8733" s="2" t="s">
        <v>52</v>
      </c>
      <c r="AF8733">
        <v>3031</v>
      </c>
      <c r="AG8733">
        <v>0</v>
      </c>
      <c r="AH8733">
        <v>0</v>
      </c>
      <c r="AI8733">
        <v>420</v>
      </c>
      <c r="AJ8733">
        <v>517</v>
      </c>
      <c r="AK8733" s="2" t="s">
        <v>41</v>
      </c>
    </row>
    <row r="8734" spans="1:37" x14ac:dyDescent="0.25">
      <c r="A8734">
        <v>8733</v>
      </c>
      <c r="B8734" s="1">
        <v>45006.804710648146</v>
      </c>
      <c r="C8734">
        <v>34999.739000000001</v>
      </c>
      <c r="D8734" s="2" t="s">
        <v>37</v>
      </c>
      <c r="E8734">
        <v>3300</v>
      </c>
      <c r="F8734" s="2" t="s">
        <v>50</v>
      </c>
      <c r="G8734">
        <v>-500</v>
      </c>
      <c r="H8734">
        <v>46.5</v>
      </c>
      <c r="I8734">
        <v>0</v>
      </c>
      <c r="J8734">
        <v>0</v>
      </c>
      <c r="K8734">
        <v>3000</v>
      </c>
      <c r="L8734">
        <v>-500</v>
      </c>
      <c r="M8734">
        <v>-165</v>
      </c>
      <c r="N8734">
        <v>0</v>
      </c>
      <c r="O8734">
        <v>65535</v>
      </c>
      <c r="P8734">
        <v>0</v>
      </c>
      <c r="Q8734">
        <v>65535</v>
      </c>
      <c r="R8734">
        <v>-10</v>
      </c>
      <c r="S8734">
        <v>0</v>
      </c>
      <c r="T8734">
        <v>-1000</v>
      </c>
      <c r="U8734">
        <v>0</v>
      </c>
      <c r="V8734">
        <v>4862</v>
      </c>
      <c r="W8734">
        <v>46.5</v>
      </c>
      <c r="X8734">
        <v>1</v>
      </c>
      <c r="Y8734">
        <v>100</v>
      </c>
      <c r="Z8734">
        <v>4200</v>
      </c>
      <c r="AA8734">
        <v>200</v>
      </c>
      <c r="AB8734">
        <v>150</v>
      </c>
      <c r="AC8734">
        <v>175</v>
      </c>
      <c r="AD8734" s="2" t="s">
        <v>49</v>
      </c>
      <c r="AE8734" s="2" t="s">
        <v>52</v>
      </c>
      <c r="AF8734">
        <v>3031</v>
      </c>
      <c r="AG8734">
        <v>0</v>
      </c>
      <c r="AH8734">
        <v>0</v>
      </c>
      <c r="AI8734">
        <v>420</v>
      </c>
      <c r="AJ8734">
        <v>543</v>
      </c>
      <c r="AK8734" s="2" t="s">
        <v>41</v>
      </c>
    </row>
    <row r="8735" spans="1:37" x14ac:dyDescent="0.25">
      <c r="A8735">
        <v>8734</v>
      </c>
      <c r="B8735" s="1">
        <v>45006.804756944446</v>
      </c>
      <c r="C8735">
        <v>35003.743000000002</v>
      </c>
      <c r="D8735" s="2" t="s">
        <v>37</v>
      </c>
      <c r="E8735">
        <v>3299</v>
      </c>
      <c r="F8735" s="2" t="s">
        <v>50</v>
      </c>
      <c r="G8735">
        <v>-500</v>
      </c>
      <c r="H8735">
        <v>46.5</v>
      </c>
      <c r="I8735">
        <v>0</v>
      </c>
      <c r="J8735">
        <v>0</v>
      </c>
      <c r="K8735">
        <v>3000</v>
      </c>
      <c r="L8735">
        <v>-500</v>
      </c>
      <c r="M8735">
        <v>-165</v>
      </c>
      <c r="N8735">
        <v>0</v>
      </c>
      <c r="O8735">
        <v>65535</v>
      </c>
      <c r="P8735">
        <v>0</v>
      </c>
      <c r="Q8735">
        <v>65535</v>
      </c>
      <c r="R8735">
        <v>-10</v>
      </c>
      <c r="S8735">
        <v>0</v>
      </c>
      <c r="T8735">
        <v>-1000</v>
      </c>
      <c r="U8735">
        <v>0</v>
      </c>
      <c r="V8735">
        <v>4863</v>
      </c>
      <c r="W8735">
        <v>46.4</v>
      </c>
      <c r="X8735">
        <v>1</v>
      </c>
      <c r="Y8735">
        <v>100</v>
      </c>
      <c r="Z8735">
        <v>4200</v>
      </c>
      <c r="AA8735">
        <v>200</v>
      </c>
      <c r="AB8735">
        <v>150</v>
      </c>
      <c r="AC8735">
        <v>175</v>
      </c>
      <c r="AD8735" s="2" t="s">
        <v>49</v>
      </c>
      <c r="AE8735" s="2" t="s">
        <v>52</v>
      </c>
      <c r="AF8735">
        <v>3031</v>
      </c>
      <c r="AG8735">
        <v>0</v>
      </c>
      <c r="AH8735">
        <v>0</v>
      </c>
      <c r="AI8735">
        <v>420</v>
      </c>
      <c r="AJ8735">
        <v>523</v>
      </c>
      <c r="AK8735" s="2" t="s">
        <v>41</v>
      </c>
    </row>
    <row r="8736" spans="1:37" x14ac:dyDescent="0.25">
      <c r="A8736">
        <v>8735</v>
      </c>
      <c r="B8736" s="1">
        <v>45006.804803240739</v>
      </c>
      <c r="C8736">
        <v>35007.745000000003</v>
      </c>
      <c r="D8736" s="2" t="s">
        <v>37</v>
      </c>
      <c r="E8736">
        <v>3299</v>
      </c>
      <c r="F8736" s="2" t="s">
        <v>50</v>
      </c>
      <c r="G8736">
        <v>-500</v>
      </c>
      <c r="H8736">
        <v>46.5</v>
      </c>
      <c r="I8736">
        <v>0</v>
      </c>
      <c r="J8736">
        <v>0</v>
      </c>
      <c r="K8736">
        <v>3000</v>
      </c>
      <c r="L8736">
        <v>-500</v>
      </c>
      <c r="M8736">
        <v>-165</v>
      </c>
      <c r="N8736">
        <v>0</v>
      </c>
      <c r="O8736">
        <v>65535</v>
      </c>
      <c r="P8736">
        <v>0</v>
      </c>
      <c r="Q8736">
        <v>65535</v>
      </c>
      <c r="R8736">
        <v>-10</v>
      </c>
      <c r="S8736">
        <v>0</v>
      </c>
      <c r="T8736">
        <v>-1000</v>
      </c>
      <c r="U8736">
        <v>0</v>
      </c>
      <c r="V8736">
        <v>4863</v>
      </c>
      <c r="W8736">
        <v>46.5</v>
      </c>
      <c r="X8736">
        <v>1</v>
      </c>
      <c r="Y8736">
        <v>100</v>
      </c>
      <c r="Z8736">
        <v>4200</v>
      </c>
      <c r="AA8736">
        <v>200</v>
      </c>
      <c r="AB8736">
        <v>150</v>
      </c>
      <c r="AC8736">
        <v>175</v>
      </c>
      <c r="AD8736" s="2" t="s">
        <v>49</v>
      </c>
      <c r="AE8736" s="2" t="s">
        <v>52</v>
      </c>
      <c r="AF8736">
        <v>3031</v>
      </c>
      <c r="AG8736">
        <v>0</v>
      </c>
      <c r="AH8736">
        <v>0</v>
      </c>
      <c r="AI8736">
        <v>420</v>
      </c>
      <c r="AJ8736">
        <v>520</v>
      </c>
      <c r="AK8736" s="2" t="s">
        <v>41</v>
      </c>
    </row>
    <row r="8737" spans="1:37" x14ac:dyDescent="0.25">
      <c r="A8737">
        <v>8736</v>
      </c>
      <c r="B8737" s="1">
        <v>45006.804849537039</v>
      </c>
      <c r="C8737">
        <v>35011.760000000002</v>
      </c>
      <c r="D8737" s="2" t="s">
        <v>37</v>
      </c>
      <c r="E8737">
        <v>3299</v>
      </c>
      <c r="F8737" s="2" t="s">
        <v>50</v>
      </c>
      <c r="G8737">
        <v>-500</v>
      </c>
      <c r="H8737">
        <v>46.5</v>
      </c>
      <c r="I8737">
        <v>0</v>
      </c>
      <c r="J8737">
        <v>0</v>
      </c>
      <c r="K8737">
        <v>3000</v>
      </c>
      <c r="L8737">
        <v>-500</v>
      </c>
      <c r="M8737">
        <v>-165</v>
      </c>
      <c r="N8737">
        <v>0</v>
      </c>
      <c r="O8737">
        <v>65535</v>
      </c>
      <c r="P8737">
        <v>0</v>
      </c>
      <c r="Q8737">
        <v>65535</v>
      </c>
      <c r="R8737">
        <v>-10</v>
      </c>
      <c r="S8737">
        <v>0</v>
      </c>
      <c r="T8737">
        <v>-1000</v>
      </c>
      <c r="U8737">
        <v>0</v>
      </c>
      <c r="V8737">
        <v>4864</v>
      </c>
      <c r="W8737">
        <v>46.5</v>
      </c>
      <c r="X8737">
        <v>1</v>
      </c>
      <c r="Y8737">
        <v>100</v>
      </c>
      <c r="Z8737">
        <v>4200</v>
      </c>
      <c r="AA8737">
        <v>200</v>
      </c>
      <c r="AB8737">
        <v>150</v>
      </c>
      <c r="AC8737">
        <v>175</v>
      </c>
      <c r="AD8737" s="2" t="s">
        <v>49</v>
      </c>
      <c r="AE8737" s="2" t="s">
        <v>52</v>
      </c>
      <c r="AF8737">
        <v>3031</v>
      </c>
      <c r="AG8737">
        <v>0</v>
      </c>
      <c r="AH8737">
        <v>0</v>
      </c>
      <c r="AI8737">
        <v>420</v>
      </c>
      <c r="AJ8737">
        <v>522</v>
      </c>
      <c r="AK8737" s="2" t="s">
        <v>41</v>
      </c>
    </row>
    <row r="8738" spans="1:37" x14ac:dyDescent="0.25">
      <c r="A8738">
        <v>8737</v>
      </c>
      <c r="B8738" s="1">
        <v>45006.804895833331</v>
      </c>
      <c r="C8738">
        <v>35015.773999999998</v>
      </c>
      <c r="D8738" s="2" t="s">
        <v>37</v>
      </c>
      <c r="E8738">
        <v>3300</v>
      </c>
      <c r="F8738" s="2" t="s">
        <v>50</v>
      </c>
      <c r="G8738">
        <v>-500</v>
      </c>
      <c r="H8738">
        <v>46.4</v>
      </c>
      <c r="I8738">
        <v>0</v>
      </c>
      <c r="J8738">
        <v>0</v>
      </c>
      <c r="K8738">
        <v>3000</v>
      </c>
      <c r="L8738">
        <v>-500</v>
      </c>
      <c r="M8738">
        <v>-165</v>
      </c>
      <c r="N8738">
        <v>0</v>
      </c>
      <c r="O8738">
        <v>65535</v>
      </c>
      <c r="P8738">
        <v>0</v>
      </c>
      <c r="Q8738">
        <v>65535</v>
      </c>
      <c r="R8738">
        <v>-10</v>
      </c>
      <c r="S8738">
        <v>0</v>
      </c>
      <c r="T8738">
        <v>-1000</v>
      </c>
      <c r="U8738">
        <v>0</v>
      </c>
      <c r="V8738">
        <v>4864</v>
      </c>
      <c r="W8738">
        <v>46.4</v>
      </c>
      <c r="X8738">
        <v>1</v>
      </c>
      <c r="Y8738">
        <v>100</v>
      </c>
      <c r="Z8738">
        <v>4200</v>
      </c>
      <c r="AA8738">
        <v>200</v>
      </c>
      <c r="AB8738">
        <v>150</v>
      </c>
      <c r="AC8738">
        <v>175</v>
      </c>
      <c r="AD8738" s="2" t="s">
        <v>49</v>
      </c>
      <c r="AE8738" s="2" t="s">
        <v>52</v>
      </c>
      <c r="AF8738">
        <v>3031</v>
      </c>
      <c r="AG8738">
        <v>0</v>
      </c>
      <c r="AH8738">
        <v>0</v>
      </c>
      <c r="AI8738">
        <v>420</v>
      </c>
      <c r="AJ8738">
        <v>539</v>
      </c>
      <c r="AK8738" s="2" t="s">
        <v>41</v>
      </c>
    </row>
    <row r="8739" spans="1:37" x14ac:dyDescent="0.25">
      <c r="A8739">
        <v>8738</v>
      </c>
      <c r="B8739" s="1">
        <v>45006.804942129631</v>
      </c>
      <c r="C8739">
        <v>35019.779000000002</v>
      </c>
      <c r="D8739" s="2" t="s">
        <v>37</v>
      </c>
      <c r="E8739">
        <v>3299</v>
      </c>
      <c r="F8739" s="2" t="s">
        <v>50</v>
      </c>
      <c r="G8739">
        <v>-500</v>
      </c>
      <c r="H8739">
        <v>46.5</v>
      </c>
      <c r="I8739">
        <v>0</v>
      </c>
      <c r="J8739">
        <v>0</v>
      </c>
      <c r="K8739">
        <v>3000</v>
      </c>
      <c r="L8739">
        <v>-500</v>
      </c>
      <c r="M8739">
        <v>-165</v>
      </c>
      <c r="N8739">
        <v>0</v>
      </c>
      <c r="O8739">
        <v>65535</v>
      </c>
      <c r="P8739">
        <v>0</v>
      </c>
      <c r="Q8739">
        <v>65535</v>
      </c>
      <c r="R8739">
        <v>-10</v>
      </c>
      <c r="S8739">
        <v>0</v>
      </c>
      <c r="T8739">
        <v>-1000</v>
      </c>
      <c r="U8739">
        <v>0</v>
      </c>
      <c r="V8739">
        <v>4865</v>
      </c>
      <c r="W8739">
        <v>46.5</v>
      </c>
      <c r="X8739">
        <v>1</v>
      </c>
      <c r="Y8739">
        <v>100</v>
      </c>
      <c r="Z8739">
        <v>4200</v>
      </c>
      <c r="AA8739">
        <v>200</v>
      </c>
      <c r="AB8739">
        <v>150</v>
      </c>
      <c r="AC8739">
        <v>175</v>
      </c>
      <c r="AD8739" s="2" t="s">
        <v>49</v>
      </c>
      <c r="AE8739" s="2" t="s">
        <v>52</v>
      </c>
      <c r="AF8739">
        <v>3031</v>
      </c>
      <c r="AG8739">
        <v>0</v>
      </c>
      <c r="AH8739">
        <v>0</v>
      </c>
      <c r="AI8739">
        <v>420</v>
      </c>
      <c r="AJ8739">
        <v>535</v>
      </c>
      <c r="AK8739" s="2" t="s">
        <v>41</v>
      </c>
    </row>
    <row r="8740" spans="1:37" x14ac:dyDescent="0.25">
      <c r="A8740">
        <v>8739</v>
      </c>
      <c r="B8740" s="1">
        <v>45006.804988425924</v>
      </c>
      <c r="C8740">
        <v>35023.788999999997</v>
      </c>
      <c r="D8740" s="2" t="s">
        <v>37</v>
      </c>
      <c r="E8740">
        <v>3299</v>
      </c>
      <c r="F8740" s="2" t="s">
        <v>50</v>
      </c>
      <c r="G8740">
        <v>-500</v>
      </c>
      <c r="H8740">
        <v>46.5</v>
      </c>
      <c r="I8740">
        <v>0</v>
      </c>
      <c r="J8740">
        <v>0</v>
      </c>
      <c r="K8740">
        <v>3000</v>
      </c>
      <c r="L8740">
        <v>-500</v>
      </c>
      <c r="M8740">
        <v>-165</v>
      </c>
      <c r="N8740">
        <v>0</v>
      </c>
      <c r="O8740">
        <v>65535</v>
      </c>
      <c r="P8740">
        <v>0</v>
      </c>
      <c r="Q8740">
        <v>65535</v>
      </c>
      <c r="R8740">
        <v>-10</v>
      </c>
      <c r="S8740">
        <v>0</v>
      </c>
      <c r="T8740">
        <v>-1000</v>
      </c>
      <c r="U8740">
        <v>0</v>
      </c>
      <c r="V8740">
        <v>4865</v>
      </c>
      <c r="W8740">
        <v>46.5</v>
      </c>
      <c r="X8740">
        <v>1</v>
      </c>
      <c r="Y8740">
        <v>100</v>
      </c>
      <c r="Z8740">
        <v>4200</v>
      </c>
      <c r="AA8740">
        <v>200</v>
      </c>
      <c r="AB8740">
        <v>150</v>
      </c>
      <c r="AC8740">
        <v>175</v>
      </c>
      <c r="AD8740" s="2" t="s">
        <v>49</v>
      </c>
      <c r="AE8740" s="2" t="s">
        <v>52</v>
      </c>
      <c r="AF8740">
        <v>3031</v>
      </c>
      <c r="AG8740">
        <v>0</v>
      </c>
      <c r="AH8740">
        <v>0</v>
      </c>
      <c r="AI8740">
        <v>420</v>
      </c>
      <c r="AJ8740">
        <v>522</v>
      </c>
      <c r="AK8740" s="2" t="s">
        <v>41</v>
      </c>
    </row>
    <row r="8741" spans="1:37" x14ac:dyDescent="0.25">
      <c r="A8741">
        <v>8740</v>
      </c>
      <c r="B8741" s="1">
        <v>45006.805034722223</v>
      </c>
      <c r="C8741">
        <v>35027.796999999999</v>
      </c>
      <c r="D8741" s="2" t="s">
        <v>37</v>
      </c>
      <c r="E8741">
        <v>3298</v>
      </c>
      <c r="F8741" s="2" t="s">
        <v>50</v>
      </c>
      <c r="G8741">
        <v>-500</v>
      </c>
      <c r="H8741">
        <v>46.5</v>
      </c>
      <c r="I8741">
        <v>0</v>
      </c>
      <c r="J8741">
        <v>0</v>
      </c>
      <c r="K8741">
        <v>3000</v>
      </c>
      <c r="L8741">
        <v>-500</v>
      </c>
      <c r="M8741">
        <v>-165</v>
      </c>
      <c r="N8741">
        <v>0</v>
      </c>
      <c r="O8741">
        <v>65535</v>
      </c>
      <c r="P8741">
        <v>0</v>
      </c>
      <c r="Q8741">
        <v>65535</v>
      </c>
      <c r="R8741">
        <v>-10</v>
      </c>
      <c r="S8741">
        <v>0</v>
      </c>
      <c r="T8741">
        <v>-1000</v>
      </c>
      <c r="U8741">
        <v>0</v>
      </c>
      <c r="V8741">
        <v>4866</v>
      </c>
      <c r="W8741">
        <v>46.5</v>
      </c>
      <c r="X8741">
        <v>1</v>
      </c>
      <c r="Y8741">
        <v>100</v>
      </c>
      <c r="Z8741">
        <v>4200</v>
      </c>
      <c r="AA8741">
        <v>200</v>
      </c>
      <c r="AB8741">
        <v>150</v>
      </c>
      <c r="AC8741">
        <v>175</v>
      </c>
      <c r="AD8741" s="2" t="s">
        <v>49</v>
      </c>
      <c r="AE8741" s="2" t="s">
        <v>52</v>
      </c>
      <c r="AF8741">
        <v>3031</v>
      </c>
      <c r="AG8741">
        <v>0</v>
      </c>
      <c r="AH8741">
        <v>0</v>
      </c>
      <c r="AI8741">
        <v>420</v>
      </c>
      <c r="AJ8741">
        <v>535</v>
      </c>
      <c r="AK8741" s="2" t="s">
        <v>41</v>
      </c>
    </row>
    <row r="8742" spans="1:37" x14ac:dyDescent="0.25">
      <c r="A8742">
        <v>8741</v>
      </c>
      <c r="B8742" s="1">
        <v>45006.805081018516</v>
      </c>
      <c r="C8742">
        <v>35031.800999999999</v>
      </c>
      <c r="D8742" s="2" t="s">
        <v>37</v>
      </c>
      <c r="E8742">
        <v>3299</v>
      </c>
      <c r="F8742" s="2" t="s">
        <v>50</v>
      </c>
      <c r="G8742">
        <v>-500</v>
      </c>
      <c r="H8742">
        <v>46.4</v>
      </c>
      <c r="I8742">
        <v>0</v>
      </c>
      <c r="J8742">
        <v>0</v>
      </c>
      <c r="K8742">
        <v>3000</v>
      </c>
      <c r="L8742">
        <v>-500</v>
      </c>
      <c r="M8742">
        <v>-165</v>
      </c>
      <c r="N8742">
        <v>0</v>
      </c>
      <c r="O8742">
        <v>65535</v>
      </c>
      <c r="P8742">
        <v>0</v>
      </c>
      <c r="Q8742">
        <v>65535</v>
      </c>
      <c r="R8742">
        <v>-10</v>
      </c>
      <c r="S8742">
        <v>0</v>
      </c>
      <c r="T8742">
        <v>-1000</v>
      </c>
      <c r="U8742">
        <v>0</v>
      </c>
      <c r="V8742">
        <v>4867</v>
      </c>
      <c r="W8742">
        <v>46.5</v>
      </c>
      <c r="X8742">
        <v>1</v>
      </c>
      <c r="Y8742">
        <v>100</v>
      </c>
      <c r="Z8742">
        <v>4200</v>
      </c>
      <c r="AA8742">
        <v>200</v>
      </c>
      <c r="AB8742">
        <v>150</v>
      </c>
      <c r="AC8742">
        <v>175</v>
      </c>
      <c r="AD8742" s="2" t="s">
        <v>49</v>
      </c>
      <c r="AE8742" s="2" t="s">
        <v>52</v>
      </c>
      <c r="AF8742">
        <v>3031</v>
      </c>
      <c r="AG8742">
        <v>0</v>
      </c>
      <c r="AH8742">
        <v>0</v>
      </c>
      <c r="AI8742">
        <v>420</v>
      </c>
      <c r="AJ8742">
        <v>511</v>
      </c>
      <c r="AK8742" s="2" t="s">
        <v>41</v>
      </c>
    </row>
    <row r="8743" spans="1:37" x14ac:dyDescent="0.25">
      <c r="A8743">
        <v>8742</v>
      </c>
      <c r="B8743" s="1">
        <v>45006.805127314816</v>
      </c>
      <c r="C8743">
        <v>35035.81</v>
      </c>
      <c r="D8743" s="2" t="s">
        <v>37</v>
      </c>
      <c r="E8743">
        <v>3298</v>
      </c>
      <c r="F8743" s="2" t="s">
        <v>50</v>
      </c>
      <c r="G8743">
        <v>-500</v>
      </c>
      <c r="H8743">
        <v>46.5</v>
      </c>
      <c r="I8743">
        <v>0</v>
      </c>
      <c r="J8743">
        <v>0</v>
      </c>
      <c r="K8743">
        <v>3000</v>
      </c>
      <c r="L8743">
        <v>-500</v>
      </c>
      <c r="M8743">
        <v>-165</v>
      </c>
      <c r="N8743">
        <v>0</v>
      </c>
      <c r="O8743">
        <v>65535</v>
      </c>
      <c r="P8743">
        <v>0</v>
      </c>
      <c r="Q8743">
        <v>65535</v>
      </c>
      <c r="R8743">
        <v>-10</v>
      </c>
      <c r="S8743">
        <v>0</v>
      </c>
      <c r="T8743">
        <v>-1000</v>
      </c>
      <c r="U8743">
        <v>0</v>
      </c>
      <c r="V8743">
        <v>4867</v>
      </c>
      <c r="W8743">
        <v>46.5</v>
      </c>
      <c r="X8743">
        <v>1</v>
      </c>
      <c r="Y8743">
        <v>100</v>
      </c>
      <c r="Z8743">
        <v>4200</v>
      </c>
      <c r="AA8743">
        <v>200</v>
      </c>
      <c r="AB8743">
        <v>150</v>
      </c>
      <c r="AC8743">
        <v>175</v>
      </c>
      <c r="AD8743" s="2" t="s">
        <v>49</v>
      </c>
      <c r="AE8743" s="2" t="s">
        <v>52</v>
      </c>
      <c r="AF8743">
        <v>3031</v>
      </c>
      <c r="AG8743">
        <v>0</v>
      </c>
      <c r="AH8743">
        <v>0</v>
      </c>
      <c r="AI8743">
        <v>420</v>
      </c>
      <c r="AJ8743">
        <v>522</v>
      </c>
      <c r="AK8743" s="2" t="s">
        <v>41</v>
      </c>
    </row>
    <row r="8744" spans="1:37" x14ac:dyDescent="0.25">
      <c r="A8744">
        <v>8743</v>
      </c>
      <c r="B8744" s="1">
        <v>45006.805173611108</v>
      </c>
      <c r="C8744">
        <v>35039.811999999998</v>
      </c>
      <c r="D8744" s="2" t="s">
        <v>37</v>
      </c>
      <c r="E8744">
        <v>3299</v>
      </c>
      <c r="F8744" s="2" t="s">
        <v>50</v>
      </c>
      <c r="G8744">
        <v>-500</v>
      </c>
      <c r="H8744">
        <v>46.5</v>
      </c>
      <c r="I8744">
        <v>0</v>
      </c>
      <c r="J8744">
        <v>0</v>
      </c>
      <c r="K8744">
        <v>3000</v>
      </c>
      <c r="L8744">
        <v>-500</v>
      </c>
      <c r="M8744">
        <v>-165</v>
      </c>
      <c r="N8744">
        <v>0</v>
      </c>
      <c r="O8744">
        <v>65535</v>
      </c>
      <c r="P8744">
        <v>0</v>
      </c>
      <c r="Q8744">
        <v>65535</v>
      </c>
      <c r="R8744">
        <v>-10</v>
      </c>
      <c r="S8744">
        <v>0</v>
      </c>
      <c r="T8744">
        <v>-1000</v>
      </c>
      <c r="U8744">
        <v>0</v>
      </c>
      <c r="V8744">
        <v>4868</v>
      </c>
      <c r="W8744">
        <v>46.5</v>
      </c>
      <c r="X8744">
        <v>1</v>
      </c>
      <c r="Y8744">
        <v>100</v>
      </c>
      <c r="Z8744">
        <v>4200</v>
      </c>
      <c r="AA8744">
        <v>200</v>
      </c>
      <c r="AB8744">
        <v>150</v>
      </c>
      <c r="AC8744">
        <v>175</v>
      </c>
      <c r="AD8744" s="2" t="s">
        <v>49</v>
      </c>
      <c r="AE8744" s="2" t="s">
        <v>52</v>
      </c>
      <c r="AF8744">
        <v>3031</v>
      </c>
      <c r="AG8744">
        <v>0</v>
      </c>
      <c r="AH8744">
        <v>0</v>
      </c>
      <c r="AI8744">
        <v>420</v>
      </c>
      <c r="AJ8744">
        <v>516</v>
      </c>
      <c r="AK8744" s="2" t="s">
        <v>41</v>
      </c>
    </row>
    <row r="8745" spans="1:37" x14ac:dyDescent="0.25">
      <c r="A8745">
        <v>8744</v>
      </c>
      <c r="B8745" s="1">
        <v>45006.805219907408</v>
      </c>
      <c r="C8745">
        <v>35043.826000000001</v>
      </c>
      <c r="D8745" s="2" t="s">
        <v>37</v>
      </c>
      <c r="E8745">
        <v>3298</v>
      </c>
      <c r="F8745" s="2" t="s">
        <v>50</v>
      </c>
      <c r="G8745">
        <v>-500</v>
      </c>
      <c r="H8745">
        <v>46.5</v>
      </c>
      <c r="I8745">
        <v>0</v>
      </c>
      <c r="J8745">
        <v>0</v>
      </c>
      <c r="K8745">
        <v>3000</v>
      </c>
      <c r="L8745">
        <v>-500</v>
      </c>
      <c r="M8745">
        <v>-165</v>
      </c>
      <c r="N8745">
        <v>0</v>
      </c>
      <c r="O8745">
        <v>65535</v>
      </c>
      <c r="P8745">
        <v>0</v>
      </c>
      <c r="Q8745">
        <v>65535</v>
      </c>
      <c r="R8745">
        <v>-10</v>
      </c>
      <c r="S8745">
        <v>0</v>
      </c>
      <c r="T8745">
        <v>-1000</v>
      </c>
      <c r="U8745">
        <v>0</v>
      </c>
      <c r="V8745">
        <v>4868</v>
      </c>
      <c r="W8745">
        <v>46.5</v>
      </c>
      <c r="X8745">
        <v>1</v>
      </c>
      <c r="Y8745">
        <v>100</v>
      </c>
      <c r="Z8745">
        <v>4200</v>
      </c>
      <c r="AA8745">
        <v>200</v>
      </c>
      <c r="AB8745">
        <v>150</v>
      </c>
      <c r="AC8745">
        <v>175</v>
      </c>
      <c r="AD8745" s="2" t="s">
        <v>49</v>
      </c>
      <c r="AE8745" s="2" t="s">
        <v>52</v>
      </c>
      <c r="AF8745">
        <v>3031</v>
      </c>
      <c r="AG8745">
        <v>0</v>
      </c>
      <c r="AH8745">
        <v>0</v>
      </c>
      <c r="AI8745">
        <v>420</v>
      </c>
      <c r="AJ8745">
        <v>519</v>
      </c>
      <c r="AK8745" s="2" t="s">
        <v>41</v>
      </c>
    </row>
    <row r="8746" spans="1:37" x14ac:dyDescent="0.25">
      <c r="A8746">
        <v>8745</v>
      </c>
      <c r="B8746" s="1">
        <v>45006.805266203701</v>
      </c>
      <c r="C8746">
        <v>35047.839</v>
      </c>
      <c r="D8746" s="2" t="s">
        <v>37</v>
      </c>
      <c r="E8746">
        <v>3298</v>
      </c>
      <c r="F8746" s="2" t="s">
        <v>50</v>
      </c>
      <c r="G8746">
        <v>-500</v>
      </c>
      <c r="H8746">
        <v>46.5</v>
      </c>
      <c r="I8746">
        <v>0</v>
      </c>
      <c r="J8746">
        <v>0</v>
      </c>
      <c r="K8746">
        <v>3000</v>
      </c>
      <c r="L8746">
        <v>-500</v>
      </c>
      <c r="M8746">
        <v>-165</v>
      </c>
      <c r="N8746">
        <v>0</v>
      </c>
      <c r="O8746">
        <v>65535</v>
      </c>
      <c r="P8746">
        <v>0</v>
      </c>
      <c r="Q8746">
        <v>65535</v>
      </c>
      <c r="R8746">
        <v>-10</v>
      </c>
      <c r="S8746">
        <v>0</v>
      </c>
      <c r="T8746">
        <v>-1000</v>
      </c>
      <c r="U8746">
        <v>0</v>
      </c>
      <c r="V8746">
        <v>4869</v>
      </c>
      <c r="W8746">
        <v>46.5</v>
      </c>
      <c r="X8746">
        <v>1</v>
      </c>
      <c r="Y8746">
        <v>100</v>
      </c>
      <c r="Z8746">
        <v>4200</v>
      </c>
      <c r="AA8746">
        <v>200</v>
      </c>
      <c r="AB8746">
        <v>150</v>
      </c>
      <c r="AC8746">
        <v>175</v>
      </c>
      <c r="AD8746" s="2" t="s">
        <v>49</v>
      </c>
      <c r="AE8746" s="2" t="s">
        <v>52</v>
      </c>
      <c r="AF8746">
        <v>3031</v>
      </c>
      <c r="AG8746">
        <v>0</v>
      </c>
      <c r="AH8746">
        <v>0</v>
      </c>
      <c r="AI8746">
        <v>420</v>
      </c>
      <c r="AJ8746">
        <v>520</v>
      </c>
      <c r="AK8746" s="2" t="s">
        <v>41</v>
      </c>
    </row>
    <row r="8747" spans="1:37" x14ac:dyDescent="0.25">
      <c r="A8747">
        <v>8746</v>
      </c>
      <c r="B8747" s="1">
        <v>45006.805312500001</v>
      </c>
      <c r="C8747">
        <v>35051.841</v>
      </c>
      <c r="D8747" s="2" t="s">
        <v>37</v>
      </c>
      <c r="E8747">
        <v>3298</v>
      </c>
      <c r="F8747" s="2" t="s">
        <v>50</v>
      </c>
      <c r="G8747">
        <v>-500</v>
      </c>
      <c r="H8747">
        <v>46.5</v>
      </c>
      <c r="I8747">
        <v>0</v>
      </c>
      <c r="J8747">
        <v>0</v>
      </c>
      <c r="K8747">
        <v>3000</v>
      </c>
      <c r="L8747">
        <v>-500</v>
      </c>
      <c r="M8747">
        <v>-165</v>
      </c>
      <c r="N8747">
        <v>0</v>
      </c>
      <c r="O8747">
        <v>65535</v>
      </c>
      <c r="P8747">
        <v>0</v>
      </c>
      <c r="Q8747">
        <v>65535</v>
      </c>
      <c r="R8747">
        <v>-10</v>
      </c>
      <c r="S8747">
        <v>0</v>
      </c>
      <c r="T8747">
        <v>-1000</v>
      </c>
      <c r="U8747">
        <v>0</v>
      </c>
      <c r="V8747">
        <v>4869</v>
      </c>
      <c r="W8747">
        <v>46.5</v>
      </c>
      <c r="X8747">
        <v>1</v>
      </c>
      <c r="Y8747">
        <v>100</v>
      </c>
      <c r="Z8747">
        <v>4200</v>
      </c>
      <c r="AA8747">
        <v>200</v>
      </c>
      <c r="AB8747">
        <v>150</v>
      </c>
      <c r="AC8747">
        <v>175</v>
      </c>
      <c r="AD8747" s="2" t="s">
        <v>49</v>
      </c>
      <c r="AE8747" s="2" t="s">
        <v>52</v>
      </c>
      <c r="AF8747">
        <v>3031</v>
      </c>
      <c r="AG8747">
        <v>0</v>
      </c>
      <c r="AH8747">
        <v>0</v>
      </c>
      <c r="AI8747">
        <v>420</v>
      </c>
      <c r="AJ8747">
        <v>525</v>
      </c>
      <c r="AK8747" s="2" t="s">
        <v>41</v>
      </c>
    </row>
    <row r="8748" spans="1:37" x14ac:dyDescent="0.25">
      <c r="A8748">
        <v>8747</v>
      </c>
      <c r="B8748" s="1">
        <v>45006.805358796293</v>
      </c>
      <c r="C8748">
        <v>35055.856</v>
      </c>
      <c r="D8748" s="2" t="s">
        <v>37</v>
      </c>
      <c r="E8748">
        <v>3298</v>
      </c>
      <c r="F8748" s="2" t="s">
        <v>50</v>
      </c>
      <c r="G8748">
        <v>-500</v>
      </c>
      <c r="H8748">
        <v>46.4</v>
      </c>
      <c r="I8748">
        <v>0</v>
      </c>
      <c r="J8748">
        <v>0</v>
      </c>
      <c r="K8748">
        <v>3000</v>
      </c>
      <c r="L8748">
        <v>-500</v>
      </c>
      <c r="M8748">
        <v>-165</v>
      </c>
      <c r="N8748">
        <v>0</v>
      </c>
      <c r="O8748">
        <v>65535</v>
      </c>
      <c r="P8748">
        <v>0</v>
      </c>
      <c r="Q8748">
        <v>65535</v>
      </c>
      <c r="R8748">
        <v>-10</v>
      </c>
      <c r="S8748">
        <v>0</v>
      </c>
      <c r="T8748">
        <v>-1000</v>
      </c>
      <c r="U8748">
        <v>0</v>
      </c>
      <c r="V8748">
        <v>4870</v>
      </c>
      <c r="W8748">
        <v>46.4</v>
      </c>
      <c r="X8748">
        <v>1</v>
      </c>
      <c r="Y8748">
        <v>100</v>
      </c>
      <c r="Z8748">
        <v>4200</v>
      </c>
      <c r="AA8748">
        <v>200</v>
      </c>
      <c r="AB8748">
        <v>150</v>
      </c>
      <c r="AC8748">
        <v>175</v>
      </c>
      <c r="AD8748" s="2" t="s">
        <v>49</v>
      </c>
      <c r="AE8748" s="2" t="s">
        <v>52</v>
      </c>
      <c r="AF8748">
        <v>3031</v>
      </c>
      <c r="AG8748">
        <v>0</v>
      </c>
      <c r="AH8748">
        <v>0</v>
      </c>
      <c r="AI8748">
        <v>420</v>
      </c>
      <c r="AJ8748">
        <v>523</v>
      </c>
      <c r="AK8748" s="2" t="s">
        <v>41</v>
      </c>
    </row>
    <row r="8749" spans="1:37" x14ac:dyDescent="0.25">
      <c r="A8749">
        <v>8748</v>
      </c>
      <c r="B8749" s="1">
        <v>45006.805405092593</v>
      </c>
      <c r="C8749">
        <v>35059.860999999997</v>
      </c>
      <c r="D8749" s="2" t="s">
        <v>37</v>
      </c>
      <c r="E8749">
        <v>3298</v>
      </c>
      <c r="F8749" s="2" t="s">
        <v>50</v>
      </c>
      <c r="G8749">
        <v>-500</v>
      </c>
      <c r="H8749">
        <v>46.5</v>
      </c>
      <c r="I8749">
        <v>0</v>
      </c>
      <c r="J8749">
        <v>0</v>
      </c>
      <c r="K8749">
        <v>3000</v>
      </c>
      <c r="L8749">
        <v>-500</v>
      </c>
      <c r="M8749">
        <v>-165</v>
      </c>
      <c r="N8749">
        <v>0</v>
      </c>
      <c r="O8749">
        <v>65535</v>
      </c>
      <c r="P8749">
        <v>0</v>
      </c>
      <c r="Q8749">
        <v>65535</v>
      </c>
      <c r="R8749">
        <v>-10</v>
      </c>
      <c r="S8749">
        <v>0</v>
      </c>
      <c r="T8749">
        <v>-1000</v>
      </c>
      <c r="U8749">
        <v>0</v>
      </c>
      <c r="V8749">
        <v>4870</v>
      </c>
      <c r="W8749">
        <v>46.5</v>
      </c>
      <c r="X8749">
        <v>1</v>
      </c>
      <c r="Y8749">
        <v>100</v>
      </c>
      <c r="Z8749">
        <v>4200</v>
      </c>
      <c r="AA8749">
        <v>200</v>
      </c>
      <c r="AB8749">
        <v>150</v>
      </c>
      <c r="AC8749">
        <v>175</v>
      </c>
      <c r="AD8749" s="2" t="s">
        <v>49</v>
      </c>
      <c r="AE8749" s="2" t="s">
        <v>52</v>
      </c>
      <c r="AF8749">
        <v>3031</v>
      </c>
      <c r="AG8749">
        <v>0</v>
      </c>
      <c r="AH8749">
        <v>0</v>
      </c>
      <c r="AI8749">
        <v>420</v>
      </c>
      <c r="AJ8749">
        <v>549</v>
      </c>
      <c r="AK8749" s="2" t="s">
        <v>41</v>
      </c>
    </row>
    <row r="8750" spans="1:37" x14ac:dyDescent="0.25">
      <c r="A8750">
        <v>8749</v>
      </c>
      <c r="B8750" s="1">
        <v>45006.805451388886</v>
      </c>
      <c r="C8750">
        <v>35063.875</v>
      </c>
      <c r="D8750" s="2" t="s">
        <v>37</v>
      </c>
      <c r="E8750">
        <v>3297</v>
      </c>
      <c r="F8750" s="2" t="s">
        <v>50</v>
      </c>
      <c r="G8750">
        <v>-500</v>
      </c>
      <c r="H8750">
        <v>46.5</v>
      </c>
      <c r="I8750">
        <v>0</v>
      </c>
      <c r="J8750">
        <v>0</v>
      </c>
      <c r="K8750">
        <v>3000</v>
      </c>
      <c r="L8750">
        <v>-500</v>
      </c>
      <c r="M8750">
        <v>-165</v>
      </c>
      <c r="N8750">
        <v>0</v>
      </c>
      <c r="O8750">
        <v>65535</v>
      </c>
      <c r="P8750">
        <v>0</v>
      </c>
      <c r="Q8750">
        <v>65535</v>
      </c>
      <c r="R8750">
        <v>-10</v>
      </c>
      <c r="S8750">
        <v>0</v>
      </c>
      <c r="T8750">
        <v>-1000</v>
      </c>
      <c r="U8750">
        <v>0</v>
      </c>
      <c r="V8750">
        <v>4871</v>
      </c>
      <c r="W8750">
        <v>46.5</v>
      </c>
      <c r="X8750">
        <v>1</v>
      </c>
      <c r="Y8750">
        <v>100</v>
      </c>
      <c r="Z8750">
        <v>4200</v>
      </c>
      <c r="AA8750">
        <v>200</v>
      </c>
      <c r="AB8750">
        <v>150</v>
      </c>
      <c r="AC8750">
        <v>175</v>
      </c>
      <c r="AD8750" s="2" t="s">
        <v>49</v>
      </c>
      <c r="AE8750" s="2" t="s">
        <v>52</v>
      </c>
      <c r="AF8750">
        <v>3031</v>
      </c>
      <c r="AG8750">
        <v>0</v>
      </c>
      <c r="AH8750">
        <v>0</v>
      </c>
      <c r="AI8750">
        <v>420</v>
      </c>
      <c r="AJ8750">
        <v>517</v>
      </c>
      <c r="AK8750" s="2" t="s">
        <v>41</v>
      </c>
    </row>
    <row r="8751" spans="1:37" x14ac:dyDescent="0.25">
      <c r="A8751">
        <v>8750</v>
      </c>
      <c r="B8751" s="1">
        <v>45006.805497685185</v>
      </c>
      <c r="C8751">
        <v>35067.881000000001</v>
      </c>
      <c r="D8751" s="2" t="s">
        <v>37</v>
      </c>
      <c r="E8751">
        <v>3298</v>
      </c>
      <c r="F8751" s="2" t="s">
        <v>50</v>
      </c>
      <c r="G8751">
        <v>-501</v>
      </c>
      <c r="H8751">
        <v>46.4</v>
      </c>
      <c r="I8751">
        <v>0</v>
      </c>
      <c r="J8751">
        <v>0</v>
      </c>
      <c r="K8751">
        <v>3000</v>
      </c>
      <c r="L8751">
        <v>-500</v>
      </c>
      <c r="M8751">
        <v>-165</v>
      </c>
      <c r="N8751">
        <v>0</v>
      </c>
      <c r="O8751">
        <v>65535</v>
      </c>
      <c r="P8751">
        <v>0</v>
      </c>
      <c r="Q8751">
        <v>65535</v>
      </c>
      <c r="R8751">
        <v>-10</v>
      </c>
      <c r="S8751">
        <v>0</v>
      </c>
      <c r="T8751">
        <v>-1000</v>
      </c>
      <c r="U8751">
        <v>0</v>
      </c>
      <c r="V8751">
        <v>4872</v>
      </c>
      <c r="W8751">
        <v>46.5</v>
      </c>
      <c r="X8751">
        <v>1</v>
      </c>
      <c r="Y8751">
        <v>100</v>
      </c>
      <c r="Z8751">
        <v>4200</v>
      </c>
      <c r="AA8751">
        <v>200</v>
      </c>
      <c r="AB8751">
        <v>150</v>
      </c>
      <c r="AC8751">
        <v>175</v>
      </c>
      <c r="AD8751" s="2" t="s">
        <v>49</v>
      </c>
      <c r="AE8751" s="2" t="s">
        <v>52</v>
      </c>
      <c r="AF8751">
        <v>3031</v>
      </c>
      <c r="AG8751">
        <v>0</v>
      </c>
      <c r="AH8751">
        <v>0</v>
      </c>
      <c r="AI8751">
        <v>420</v>
      </c>
      <c r="AJ8751">
        <v>561</v>
      </c>
      <c r="AK8751" s="2" t="s">
        <v>41</v>
      </c>
    </row>
    <row r="8752" spans="1:37" x14ac:dyDescent="0.25">
      <c r="A8752">
        <v>8751</v>
      </c>
      <c r="B8752" s="1">
        <v>45006.805543981478</v>
      </c>
      <c r="C8752">
        <v>35071.881999999998</v>
      </c>
      <c r="D8752" s="2" t="s">
        <v>37</v>
      </c>
      <c r="E8752">
        <v>3297</v>
      </c>
      <c r="F8752" s="2" t="s">
        <v>50</v>
      </c>
      <c r="G8752">
        <v>-500</v>
      </c>
      <c r="H8752">
        <v>46.5</v>
      </c>
      <c r="I8752">
        <v>0</v>
      </c>
      <c r="J8752">
        <v>0</v>
      </c>
      <c r="K8752">
        <v>3000</v>
      </c>
      <c r="L8752">
        <v>-500</v>
      </c>
      <c r="M8752">
        <v>-165</v>
      </c>
      <c r="N8752">
        <v>0</v>
      </c>
      <c r="O8752">
        <v>65535</v>
      </c>
      <c r="P8752">
        <v>0</v>
      </c>
      <c r="Q8752">
        <v>65535</v>
      </c>
      <c r="R8752">
        <v>-10</v>
      </c>
      <c r="S8752">
        <v>0</v>
      </c>
      <c r="T8752">
        <v>-1000</v>
      </c>
      <c r="U8752">
        <v>0</v>
      </c>
      <c r="V8752">
        <v>4872</v>
      </c>
      <c r="W8752">
        <v>46.5</v>
      </c>
      <c r="X8752">
        <v>1</v>
      </c>
      <c r="Y8752">
        <v>100</v>
      </c>
      <c r="Z8752">
        <v>4200</v>
      </c>
      <c r="AA8752">
        <v>200</v>
      </c>
      <c r="AB8752">
        <v>150</v>
      </c>
      <c r="AC8752">
        <v>175</v>
      </c>
      <c r="AD8752" s="2" t="s">
        <v>49</v>
      </c>
      <c r="AE8752" s="2" t="s">
        <v>52</v>
      </c>
      <c r="AF8752">
        <v>3031</v>
      </c>
      <c r="AG8752">
        <v>0</v>
      </c>
      <c r="AH8752">
        <v>0</v>
      </c>
      <c r="AI8752">
        <v>420</v>
      </c>
      <c r="AJ8752">
        <v>525</v>
      </c>
      <c r="AK8752" s="2" t="s">
        <v>41</v>
      </c>
    </row>
    <row r="8753" spans="1:37" x14ac:dyDescent="0.25">
      <c r="A8753">
        <v>8752</v>
      </c>
      <c r="B8753" s="1">
        <v>45006.805590277778</v>
      </c>
      <c r="C8753">
        <v>35075.889000000003</v>
      </c>
      <c r="D8753" s="2" t="s">
        <v>37</v>
      </c>
      <c r="E8753">
        <v>3297</v>
      </c>
      <c r="F8753" s="2" t="s">
        <v>50</v>
      </c>
      <c r="G8753">
        <v>-500</v>
      </c>
      <c r="H8753">
        <v>46.5</v>
      </c>
      <c r="I8753">
        <v>0</v>
      </c>
      <c r="J8753">
        <v>0</v>
      </c>
      <c r="K8753">
        <v>3000</v>
      </c>
      <c r="L8753">
        <v>-500</v>
      </c>
      <c r="M8753">
        <v>-165</v>
      </c>
      <c r="N8753">
        <v>0</v>
      </c>
      <c r="O8753">
        <v>65535</v>
      </c>
      <c r="P8753">
        <v>0</v>
      </c>
      <c r="Q8753">
        <v>65535</v>
      </c>
      <c r="R8753">
        <v>-10</v>
      </c>
      <c r="S8753">
        <v>0</v>
      </c>
      <c r="T8753">
        <v>-1000</v>
      </c>
      <c r="U8753">
        <v>0</v>
      </c>
      <c r="V8753">
        <v>4873</v>
      </c>
      <c r="W8753">
        <v>46.5</v>
      </c>
      <c r="X8753">
        <v>1</v>
      </c>
      <c r="Y8753">
        <v>100</v>
      </c>
      <c r="Z8753">
        <v>4200</v>
      </c>
      <c r="AA8753">
        <v>200</v>
      </c>
      <c r="AB8753">
        <v>150</v>
      </c>
      <c r="AC8753">
        <v>175</v>
      </c>
      <c r="AD8753" s="2" t="s">
        <v>49</v>
      </c>
      <c r="AE8753" s="2" t="s">
        <v>52</v>
      </c>
      <c r="AF8753">
        <v>3031</v>
      </c>
      <c r="AG8753">
        <v>0</v>
      </c>
      <c r="AH8753">
        <v>0</v>
      </c>
      <c r="AI8753">
        <v>420</v>
      </c>
      <c r="AJ8753">
        <v>519</v>
      </c>
      <c r="AK8753" s="2" t="s">
        <v>41</v>
      </c>
    </row>
    <row r="8754" spans="1:37" x14ac:dyDescent="0.25">
      <c r="A8754">
        <v>8753</v>
      </c>
      <c r="B8754" s="1">
        <v>45006.805636574078</v>
      </c>
      <c r="C8754">
        <v>35079.904000000002</v>
      </c>
      <c r="D8754" s="2" t="s">
        <v>37</v>
      </c>
      <c r="E8754">
        <v>3297</v>
      </c>
      <c r="F8754" s="2" t="s">
        <v>50</v>
      </c>
      <c r="G8754">
        <v>-500</v>
      </c>
      <c r="H8754">
        <v>46.5</v>
      </c>
      <c r="I8754">
        <v>0</v>
      </c>
      <c r="J8754">
        <v>0</v>
      </c>
      <c r="K8754">
        <v>3000</v>
      </c>
      <c r="L8754">
        <v>-500</v>
      </c>
      <c r="M8754">
        <v>-165</v>
      </c>
      <c r="N8754">
        <v>0</v>
      </c>
      <c r="O8754">
        <v>65535</v>
      </c>
      <c r="P8754">
        <v>0</v>
      </c>
      <c r="Q8754">
        <v>65535</v>
      </c>
      <c r="R8754">
        <v>-10</v>
      </c>
      <c r="S8754">
        <v>0</v>
      </c>
      <c r="T8754">
        <v>-1000</v>
      </c>
      <c r="U8754">
        <v>0</v>
      </c>
      <c r="V8754">
        <v>4873</v>
      </c>
      <c r="W8754">
        <v>46.5</v>
      </c>
      <c r="X8754">
        <v>1</v>
      </c>
      <c r="Y8754">
        <v>100</v>
      </c>
      <c r="Z8754">
        <v>4200</v>
      </c>
      <c r="AA8754">
        <v>200</v>
      </c>
      <c r="AB8754">
        <v>150</v>
      </c>
      <c r="AC8754">
        <v>175</v>
      </c>
      <c r="AD8754" s="2" t="s">
        <v>49</v>
      </c>
      <c r="AE8754" s="2" t="s">
        <v>52</v>
      </c>
      <c r="AF8754">
        <v>3031</v>
      </c>
      <c r="AG8754">
        <v>0</v>
      </c>
      <c r="AH8754">
        <v>0</v>
      </c>
      <c r="AI8754">
        <v>420</v>
      </c>
      <c r="AJ8754">
        <v>519</v>
      </c>
      <c r="AK8754" s="2" t="s">
        <v>41</v>
      </c>
    </row>
    <row r="8755" spans="1:37" x14ac:dyDescent="0.25">
      <c r="A8755">
        <v>8754</v>
      </c>
      <c r="B8755" s="1">
        <v>45006.80568287037</v>
      </c>
      <c r="C8755">
        <v>35083.908000000003</v>
      </c>
      <c r="D8755" s="2" t="s">
        <v>37</v>
      </c>
      <c r="E8755">
        <v>3297</v>
      </c>
      <c r="F8755" s="2" t="s">
        <v>50</v>
      </c>
      <c r="G8755">
        <v>-500</v>
      </c>
      <c r="H8755">
        <v>46.5</v>
      </c>
      <c r="I8755">
        <v>0</v>
      </c>
      <c r="J8755">
        <v>0</v>
      </c>
      <c r="K8755">
        <v>3000</v>
      </c>
      <c r="L8755">
        <v>-500</v>
      </c>
      <c r="M8755">
        <v>-165</v>
      </c>
      <c r="N8755">
        <v>0</v>
      </c>
      <c r="O8755">
        <v>65535</v>
      </c>
      <c r="P8755">
        <v>0</v>
      </c>
      <c r="Q8755">
        <v>65535</v>
      </c>
      <c r="R8755">
        <v>-10</v>
      </c>
      <c r="S8755">
        <v>0</v>
      </c>
      <c r="T8755">
        <v>-1000</v>
      </c>
      <c r="U8755">
        <v>0</v>
      </c>
      <c r="V8755">
        <v>4874</v>
      </c>
      <c r="W8755">
        <v>46.5</v>
      </c>
      <c r="X8755">
        <v>1</v>
      </c>
      <c r="Y8755">
        <v>100</v>
      </c>
      <c r="Z8755">
        <v>4200</v>
      </c>
      <c r="AA8755">
        <v>200</v>
      </c>
      <c r="AB8755">
        <v>150</v>
      </c>
      <c r="AC8755">
        <v>175</v>
      </c>
      <c r="AD8755" s="2" t="s">
        <v>49</v>
      </c>
      <c r="AE8755" s="2" t="s">
        <v>52</v>
      </c>
      <c r="AF8755">
        <v>3031</v>
      </c>
      <c r="AG8755">
        <v>0</v>
      </c>
      <c r="AH8755">
        <v>0</v>
      </c>
      <c r="AI8755">
        <v>420</v>
      </c>
      <c r="AJ8755">
        <v>514</v>
      </c>
      <c r="AK8755" s="2" t="s">
        <v>41</v>
      </c>
    </row>
    <row r="8756" spans="1:37" x14ac:dyDescent="0.25">
      <c r="A8756">
        <v>8755</v>
      </c>
      <c r="B8756" s="1">
        <v>45006.80572916667</v>
      </c>
      <c r="C8756">
        <v>35087.921999999999</v>
      </c>
      <c r="D8756" s="2" t="s">
        <v>37</v>
      </c>
      <c r="E8756">
        <v>3296</v>
      </c>
      <c r="F8756" s="2" t="s">
        <v>50</v>
      </c>
      <c r="G8756">
        <v>-500</v>
      </c>
      <c r="H8756">
        <v>46.5</v>
      </c>
      <c r="I8756">
        <v>0</v>
      </c>
      <c r="J8756">
        <v>0</v>
      </c>
      <c r="K8756">
        <v>3000</v>
      </c>
      <c r="L8756">
        <v>-500</v>
      </c>
      <c r="M8756">
        <v>-165</v>
      </c>
      <c r="N8756">
        <v>0</v>
      </c>
      <c r="O8756">
        <v>65535</v>
      </c>
      <c r="P8756">
        <v>0</v>
      </c>
      <c r="Q8756">
        <v>65535</v>
      </c>
      <c r="R8756">
        <v>-10</v>
      </c>
      <c r="S8756">
        <v>0</v>
      </c>
      <c r="T8756">
        <v>-1000</v>
      </c>
      <c r="U8756">
        <v>0</v>
      </c>
      <c r="V8756">
        <v>4874</v>
      </c>
      <c r="W8756">
        <v>46.5</v>
      </c>
      <c r="X8756">
        <v>1</v>
      </c>
      <c r="Y8756">
        <v>100</v>
      </c>
      <c r="Z8756">
        <v>4200</v>
      </c>
      <c r="AA8756">
        <v>200</v>
      </c>
      <c r="AB8756">
        <v>150</v>
      </c>
      <c r="AC8756">
        <v>175</v>
      </c>
      <c r="AD8756" s="2" t="s">
        <v>49</v>
      </c>
      <c r="AE8756" s="2" t="s">
        <v>52</v>
      </c>
      <c r="AF8756">
        <v>3031</v>
      </c>
      <c r="AG8756">
        <v>0</v>
      </c>
      <c r="AH8756">
        <v>0</v>
      </c>
      <c r="AI8756">
        <v>420</v>
      </c>
      <c r="AJ8756">
        <v>517</v>
      </c>
      <c r="AK8756" s="2" t="s">
        <v>41</v>
      </c>
    </row>
    <row r="8757" spans="1:37" x14ac:dyDescent="0.25">
      <c r="A8757">
        <v>8756</v>
      </c>
      <c r="B8757" s="1">
        <v>45006.805775462963</v>
      </c>
      <c r="C8757">
        <v>35091.936000000002</v>
      </c>
      <c r="D8757" s="2" t="s">
        <v>37</v>
      </c>
      <c r="E8757">
        <v>3297</v>
      </c>
      <c r="F8757" s="2" t="s">
        <v>50</v>
      </c>
      <c r="G8757">
        <v>-500</v>
      </c>
      <c r="H8757">
        <v>46.5</v>
      </c>
      <c r="I8757">
        <v>0</v>
      </c>
      <c r="J8757">
        <v>0</v>
      </c>
      <c r="K8757">
        <v>3000</v>
      </c>
      <c r="L8757">
        <v>-500</v>
      </c>
      <c r="M8757">
        <v>-165</v>
      </c>
      <c r="N8757">
        <v>0</v>
      </c>
      <c r="O8757">
        <v>65535</v>
      </c>
      <c r="P8757">
        <v>0</v>
      </c>
      <c r="Q8757">
        <v>65535</v>
      </c>
      <c r="R8757">
        <v>-10</v>
      </c>
      <c r="S8757">
        <v>0</v>
      </c>
      <c r="T8757">
        <v>-1000</v>
      </c>
      <c r="U8757">
        <v>0</v>
      </c>
      <c r="V8757">
        <v>4875</v>
      </c>
      <c r="W8757">
        <v>46.5</v>
      </c>
      <c r="X8757">
        <v>1</v>
      </c>
      <c r="Y8757">
        <v>100</v>
      </c>
      <c r="Z8757">
        <v>4200</v>
      </c>
      <c r="AA8757">
        <v>200</v>
      </c>
      <c r="AB8757">
        <v>150</v>
      </c>
      <c r="AC8757">
        <v>175</v>
      </c>
      <c r="AD8757" s="2" t="s">
        <v>49</v>
      </c>
      <c r="AE8757" s="2" t="s">
        <v>52</v>
      </c>
      <c r="AF8757">
        <v>3031</v>
      </c>
      <c r="AG8757">
        <v>0</v>
      </c>
      <c r="AH8757">
        <v>0</v>
      </c>
      <c r="AI8757">
        <v>420</v>
      </c>
      <c r="AJ8757">
        <v>516</v>
      </c>
      <c r="AK8757" s="2" t="s">
        <v>41</v>
      </c>
    </row>
    <row r="8758" spans="1:37" x14ac:dyDescent="0.25">
      <c r="A8758">
        <v>8757</v>
      </c>
      <c r="B8758" s="1">
        <v>45006.805821759262</v>
      </c>
      <c r="C8758">
        <v>35095.949999999997</v>
      </c>
      <c r="D8758" s="2" t="s">
        <v>37</v>
      </c>
      <c r="E8758">
        <v>3296</v>
      </c>
      <c r="F8758" s="2" t="s">
        <v>50</v>
      </c>
      <c r="G8758">
        <v>-500</v>
      </c>
      <c r="H8758">
        <v>46.5</v>
      </c>
      <c r="I8758">
        <v>0</v>
      </c>
      <c r="J8758">
        <v>0</v>
      </c>
      <c r="K8758">
        <v>3000</v>
      </c>
      <c r="L8758">
        <v>-500</v>
      </c>
      <c r="M8758">
        <v>-165</v>
      </c>
      <c r="N8758">
        <v>0</v>
      </c>
      <c r="O8758">
        <v>65535</v>
      </c>
      <c r="P8758">
        <v>0</v>
      </c>
      <c r="Q8758">
        <v>65535</v>
      </c>
      <c r="R8758">
        <v>-10</v>
      </c>
      <c r="S8758">
        <v>0</v>
      </c>
      <c r="T8758">
        <v>-1000</v>
      </c>
      <c r="U8758">
        <v>0</v>
      </c>
      <c r="V8758">
        <v>4875</v>
      </c>
      <c r="W8758">
        <v>46.5</v>
      </c>
      <c r="X8758">
        <v>1</v>
      </c>
      <c r="Y8758">
        <v>100</v>
      </c>
      <c r="Z8758">
        <v>4200</v>
      </c>
      <c r="AA8758">
        <v>200</v>
      </c>
      <c r="AB8758">
        <v>150</v>
      </c>
      <c r="AC8758">
        <v>175</v>
      </c>
      <c r="AD8758" s="2" t="s">
        <v>49</v>
      </c>
      <c r="AE8758" s="2" t="s">
        <v>52</v>
      </c>
      <c r="AF8758">
        <v>3031</v>
      </c>
      <c r="AG8758">
        <v>0</v>
      </c>
      <c r="AH8758">
        <v>0</v>
      </c>
      <c r="AI8758">
        <v>420</v>
      </c>
      <c r="AJ8758">
        <v>520</v>
      </c>
      <c r="AK8758" s="2" t="s">
        <v>41</v>
      </c>
    </row>
    <row r="8759" spans="1:37" x14ac:dyDescent="0.25">
      <c r="A8759">
        <v>8758</v>
      </c>
      <c r="B8759" s="1">
        <v>45006.805868055555</v>
      </c>
      <c r="C8759">
        <v>35099.953000000001</v>
      </c>
      <c r="D8759" s="2" t="s">
        <v>37</v>
      </c>
      <c r="E8759">
        <v>3296</v>
      </c>
      <c r="F8759" s="2" t="s">
        <v>50</v>
      </c>
      <c r="G8759">
        <v>-501</v>
      </c>
      <c r="H8759">
        <v>46.5</v>
      </c>
      <c r="I8759">
        <v>0</v>
      </c>
      <c r="J8759">
        <v>0</v>
      </c>
      <c r="K8759">
        <v>3000</v>
      </c>
      <c r="L8759">
        <v>-500</v>
      </c>
      <c r="M8759">
        <v>-165</v>
      </c>
      <c r="N8759">
        <v>0</v>
      </c>
      <c r="O8759">
        <v>65535</v>
      </c>
      <c r="P8759">
        <v>0</v>
      </c>
      <c r="Q8759">
        <v>65535</v>
      </c>
      <c r="R8759">
        <v>-10</v>
      </c>
      <c r="S8759">
        <v>0</v>
      </c>
      <c r="T8759">
        <v>-1000</v>
      </c>
      <c r="U8759">
        <v>0</v>
      </c>
      <c r="V8759">
        <v>4876</v>
      </c>
      <c r="W8759">
        <v>46.5</v>
      </c>
      <c r="X8759">
        <v>1</v>
      </c>
      <c r="Y8759">
        <v>100</v>
      </c>
      <c r="Z8759">
        <v>4200</v>
      </c>
      <c r="AA8759">
        <v>200</v>
      </c>
      <c r="AB8759">
        <v>150</v>
      </c>
      <c r="AC8759">
        <v>175</v>
      </c>
      <c r="AD8759" s="2" t="s">
        <v>49</v>
      </c>
      <c r="AE8759" s="2" t="s">
        <v>52</v>
      </c>
      <c r="AF8759">
        <v>3031</v>
      </c>
      <c r="AG8759">
        <v>0</v>
      </c>
      <c r="AH8759">
        <v>0</v>
      </c>
      <c r="AI8759">
        <v>420</v>
      </c>
      <c r="AJ8759">
        <v>563</v>
      </c>
      <c r="AK8759" s="2" t="s">
        <v>41</v>
      </c>
    </row>
    <row r="8760" spans="1:37" x14ac:dyDescent="0.25">
      <c r="A8760">
        <v>8759</v>
      </c>
      <c r="B8760" s="1">
        <v>45006.805914351855</v>
      </c>
      <c r="C8760">
        <v>35103.968000000001</v>
      </c>
      <c r="D8760" s="2" t="s">
        <v>37</v>
      </c>
      <c r="E8760">
        <v>3296</v>
      </c>
      <c r="F8760" s="2" t="s">
        <v>50</v>
      </c>
      <c r="G8760">
        <v>-500</v>
      </c>
      <c r="H8760">
        <v>46.5</v>
      </c>
      <c r="I8760">
        <v>0</v>
      </c>
      <c r="J8760">
        <v>0</v>
      </c>
      <c r="K8760">
        <v>3000</v>
      </c>
      <c r="L8760">
        <v>-500</v>
      </c>
      <c r="M8760">
        <v>-165</v>
      </c>
      <c r="N8760">
        <v>0</v>
      </c>
      <c r="O8760">
        <v>65535</v>
      </c>
      <c r="P8760">
        <v>0</v>
      </c>
      <c r="Q8760">
        <v>65535</v>
      </c>
      <c r="R8760">
        <v>-10</v>
      </c>
      <c r="S8760">
        <v>0</v>
      </c>
      <c r="T8760">
        <v>-1000</v>
      </c>
      <c r="U8760">
        <v>0</v>
      </c>
      <c r="V8760">
        <v>4877</v>
      </c>
      <c r="W8760">
        <v>46.5</v>
      </c>
      <c r="X8760">
        <v>1</v>
      </c>
      <c r="Y8760">
        <v>100</v>
      </c>
      <c r="Z8760">
        <v>4200</v>
      </c>
      <c r="AA8760">
        <v>200</v>
      </c>
      <c r="AB8760">
        <v>150</v>
      </c>
      <c r="AC8760">
        <v>175</v>
      </c>
      <c r="AD8760" s="2" t="s">
        <v>49</v>
      </c>
      <c r="AE8760" s="2" t="s">
        <v>52</v>
      </c>
      <c r="AF8760">
        <v>3031</v>
      </c>
      <c r="AG8760">
        <v>0</v>
      </c>
      <c r="AH8760">
        <v>0</v>
      </c>
      <c r="AI8760">
        <v>420</v>
      </c>
      <c r="AJ8760">
        <v>534</v>
      </c>
      <c r="AK8760" s="2" t="s">
        <v>41</v>
      </c>
    </row>
    <row r="8761" spans="1:37" x14ac:dyDescent="0.25">
      <c r="A8761">
        <v>8760</v>
      </c>
      <c r="B8761" s="1">
        <v>45006.805960648147</v>
      </c>
      <c r="C8761">
        <v>35107.976999999999</v>
      </c>
      <c r="D8761" s="2" t="s">
        <v>37</v>
      </c>
      <c r="E8761">
        <v>3296</v>
      </c>
      <c r="F8761" s="2" t="s">
        <v>50</v>
      </c>
      <c r="G8761">
        <v>-500</v>
      </c>
      <c r="H8761">
        <v>46.5</v>
      </c>
      <c r="I8761">
        <v>0</v>
      </c>
      <c r="J8761">
        <v>0</v>
      </c>
      <c r="K8761">
        <v>3000</v>
      </c>
      <c r="L8761">
        <v>-500</v>
      </c>
      <c r="M8761">
        <v>-165</v>
      </c>
      <c r="N8761">
        <v>0</v>
      </c>
      <c r="O8761">
        <v>65535</v>
      </c>
      <c r="P8761">
        <v>0</v>
      </c>
      <c r="Q8761">
        <v>65535</v>
      </c>
      <c r="R8761">
        <v>-10</v>
      </c>
      <c r="S8761">
        <v>0</v>
      </c>
      <c r="T8761">
        <v>-1000</v>
      </c>
      <c r="U8761">
        <v>0</v>
      </c>
      <c r="V8761">
        <v>4877</v>
      </c>
      <c r="W8761">
        <v>46.5</v>
      </c>
      <c r="X8761">
        <v>1</v>
      </c>
      <c r="Y8761">
        <v>100</v>
      </c>
      <c r="Z8761">
        <v>4200</v>
      </c>
      <c r="AA8761">
        <v>200</v>
      </c>
      <c r="AB8761">
        <v>150</v>
      </c>
      <c r="AC8761">
        <v>175</v>
      </c>
      <c r="AD8761" s="2" t="s">
        <v>49</v>
      </c>
      <c r="AE8761" s="2" t="s">
        <v>52</v>
      </c>
      <c r="AF8761">
        <v>3031</v>
      </c>
      <c r="AG8761">
        <v>0</v>
      </c>
      <c r="AH8761">
        <v>0</v>
      </c>
      <c r="AI8761">
        <v>420</v>
      </c>
      <c r="AJ8761">
        <v>542</v>
      </c>
      <c r="AK8761" s="2" t="s">
        <v>41</v>
      </c>
    </row>
    <row r="8762" spans="1:37" x14ac:dyDescent="0.25">
      <c r="A8762">
        <v>8761</v>
      </c>
      <c r="B8762" s="1">
        <v>45006.806006944447</v>
      </c>
      <c r="C8762">
        <v>35111.980000000003</v>
      </c>
      <c r="D8762" s="2" t="s">
        <v>37</v>
      </c>
      <c r="E8762">
        <v>3295</v>
      </c>
      <c r="F8762" s="2" t="s">
        <v>50</v>
      </c>
      <c r="G8762">
        <v>-500</v>
      </c>
      <c r="H8762">
        <v>46.5</v>
      </c>
      <c r="I8762">
        <v>0</v>
      </c>
      <c r="J8762">
        <v>0</v>
      </c>
      <c r="K8762">
        <v>3000</v>
      </c>
      <c r="L8762">
        <v>-500</v>
      </c>
      <c r="M8762">
        <v>-165</v>
      </c>
      <c r="N8762">
        <v>0</v>
      </c>
      <c r="O8762">
        <v>65535</v>
      </c>
      <c r="P8762">
        <v>0</v>
      </c>
      <c r="Q8762">
        <v>65535</v>
      </c>
      <c r="R8762">
        <v>-10</v>
      </c>
      <c r="S8762">
        <v>0</v>
      </c>
      <c r="T8762">
        <v>-1000</v>
      </c>
      <c r="U8762">
        <v>0</v>
      </c>
      <c r="V8762">
        <v>4878</v>
      </c>
      <c r="W8762">
        <v>46.5</v>
      </c>
      <c r="X8762">
        <v>1</v>
      </c>
      <c r="Y8762">
        <v>100</v>
      </c>
      <c r="Z8762">
        <v>4200</v>
      </c>
      <c r="AA8762">
        <v>200</v>
      </c>
      <c r="AB8762">
        <v>150</v>
      </c>
      <c r="AC8762">
        <v>175</v>
      </c>
      <c r="AD8762" s="2" t="s">
        <v>49</v>
      </c>
      <c r="AE8762" s="2" t="s">
        <v>52</v>
      </c>
      <c r="AF8762">
        <v>3031</v>
      </c>
      <c r="AG8762">
        <v>0</v>
      </c>
      <c r="AH8762">
        <v>0</v>
      </c>
      <c r="AI8762">
        <v>420</v>
      </c>
      <c r="AJ8762">
        <v>532</v>
      </c>
      <c r="AK8762" s="2" t="s">
        <v>41</v>
      </c>
    </row>
    <row r="8763" spans="1:37" x14ac:dyDescent="0.25">
      <c r="A8763">
        <v>8762</v>
      </c>
      <c r="B8763" s="1">
        <v>45006.80605324074</v>
      </c>
      <c r="C8763">
        <v>35115.982000000004</v>
      </c>
      <c r="D8763" s="2" t="s">
        <v>37</v>
      </c>
      <c r="E8763">
        <v>3296</v>
      </c>
      <c r="F8763" s="2" t="s">
        <v>50</v>
      </c>
      <c r="G8763">
        <v>-500</v>
      </c>
      <c r="H8763">
        <v>46.5</v>
      </c>
      <c r="I8763">
        <v>0</v>
      </c>
      <c r="J8763">
        <v>0</v>
      </c>
      <c r="K8763">
        <v>3000</v>
      </c>
      <c r="L8763">
        <v>-500</v>
      </c>
      <c r="M8763">
        <v>-165</v>
      </c>
      <c r="N8763">
        <v>0</v>
      </c>
      <c r="O8763">
        <v>65535</v>
      </c>
      <c r="P8763">
        <v>0</v>
      </c>
      <c r="Q8763">
        <v>65535</v>
      </c>
      <c r="R8763">
        <v>-10</v>
      </c>
      <c r="S8763">
        <v>0</v>
      </c>
      <c r="T8763">
        <v>-1000</v>
      </c>
      <c r="U8763">
        <v>0</v>
      </c>
      <c r="V8763">
        <v>4878</v>
      </c>
      <c r="W8763">
        <v>46.5</v>
      </c>
      <c r="X8763">
        <v>1</v>
      </c>
      <c r="Y8763">
        <v>100</v>
      </c>
      <c r="Z8763">
        <v>4200</v>
      </c>
      <c r="AA8763">
        <v>200</v>
      </c>
      <c r="AB8763">
        <v>150</v>
      </c>
      <c r="AC8763">
        <v>175</v>
      </c>
      <c r="AD8763" s="2" t="s">
        <v>49</v>
      </c>
      <c r="AE8763" s="2" t="s">
        <v>52</v>
      </c>
      <c r="AF8763">
        <v>3031</v>
      </c>
      <c r="AG8763">
        <v>0</v>
      </c>
      <c r="AH8763">
        <v>0</v>
      </c>
      <c r="AI8763">
        <v>420</v>
      </c>
      <c r="AJ8763">
        <v>552</v>
      </c>
      <c r="AK8763" s="2" t="s">
        <v>41</v>
      </c>
    </row>
    <row r="8764" spans="1:37" x14ac:dyDescent="0.25">
      <c r="A8764">
        <v>8763</v>
      </c>
      <c r="B8764" s="1">
        <v>45006.80609953704</v>
      </c>
      <c r="C8764">
        <v>35119.993000000002</v>
      </c>
      <c r="D8764" s="2" t="s">
        <v>37</v>
      </c>
      <c r="E8764">
        <v>3295</v>
      </c>
      <c r="F8764" s="2" t="s">
        <v>50</v>
      </c>
      <c r="G8764">
        <v>-500</v>
      </c>
      <c r="H8764">
        <v>46.5</v>
      </c>
      <c r="I8764">
        <v>0</v>
      </c>
      <c r="J8764">
        <v>0</v>
      </c>
      <c r="K8764">
        <v>3000</v>
      </c>
      <c r="L8764">
        <v>-500</v>
      </c>
      <c r="M8764">
        <v>-165</v>
      </c>
      <c r="N8764">
        <v>0</v>
      </c>
      <c r="O8764">
        <v>65535</v>
      </c>
      <c r="P8764">
        <v>0</v>
      </c>
      <c r="Q8764">
        <v>65535</v>
      </c>
      <c r="R8764">
        <v>-10</v>
      </c>
      <c r="S8764">
        <v>0</v>
      </c>
      <c r="T8764">
        <v>-1000</v>
      </c>
      <c r="U8764">
        <v>0</v>
      </c>
      <c r="V8764">
        <v>4879</v>
      </c>
      <c r="W8764">
        <v>46.5</v>
      </c>
      <c r="X8764">
        <v>1</v>
      </c>
      <c r="Y8764">
        <v>100</v>
      </c>
      <c r="Z8764">
        <v>4200</v>
      </c>
      <c r="AA8764">
        <v>200</v>
      </c>
      <c r="AB8764">
        <v>150</v>
      </c>
      <c r="AC8764">
        <v>175</v>
      </c>
      <c r="AD8764" s="2" t="s">
        <v>49</v>
      </c>
      <c r="AE8764" s="2" t="s">
        <v>52</v>
      </c>
      <c r="AF8764">
        <v>3031</v>
      </c>
      <c r="AG8764">
        <v>0</v>
      </c>
      <c r="AH8764">
        <v>0</v>
      </c>
      <c r="AI8764">
        <v>420</v>
      </c>
      <c r="AJ8764">
        <v>539</v>
      </c>
      <c r="AK8764" s="2" t="s">
        <v>41</v>
      </c>
    </row>
    <row r="8765" spans="1:37" x14ac:dyDescent="0.25">
      <c r="A8765">
        <v>8764</v>
      </c>
      <c r="B8765" s="1">
        <v>45006.806145833332</v>
      </c>
      <c r="C8765">
        <v>35123.993000000002</v>
      </c>
      <c r="D8765" s="2" t="s">
        <v>37</v>
      </c>
      <c r="E8765">
        <v>3294</v>
      </c>
      <c r="F8765" s="2" t="s">
        <v>50</v>
      </c>
      <c r="G8765">
        <v>-500</v>
      </c>
      <c r="H8765">
        <v>46.5</v>
      </c>
      <c r="I8765">
        <v>0</v>
      </c>
      <c r="J8765">
        <v>0</v>
      </c>
      <c r="K8765">
        <v>3000</v>
      </c>
      <c r="L8765">
        <v>-500</v>
      </c>
      <c r="M8765">
        <v>-165</v>
      </c>
      <c r="N8765">
        <v>0</v>
      </c>
      <c r="O8765">
        <v>65535</v>
      </c>
      <c r="P8765">
        <v>0</v>
      </c>
      <c r="Q8765">
        <v>65535</v>
      </c>
      <c r="R8765">
        <v>-10</v>
      </c>
      <c r="S8765">
        <v>0</v>
      </c>
      <c r="T8765">
        <v>-1000</v>
      </c>
      <c r="U8765">
        <v>0</v>
      </c>
      <c r="V8765">
        <v>4879</v>
      </c>
      <c r="W8765">
        <v>46.5</v>
      </c>
      <c r="X8765">
        <v>1</v>
      </c>
      <c r="Y8765">
        <v>100</v>
      </c>
      <c r="Z8765">
        <v>4200</v>
      </c>
      <c r="AA8765">
        <v>200</v>
      </c>
      <c r="AB8765">
        <v>150</v>
      </c>
      <c r="AC8765">
        <v>175</v>
      </c>
      <c r="AD8765" s="2" t="s">
        <v>49</v>
      </c>
      <c r="AE8765" s="2" t="s">
        <v>52</v>
      </c>
      <c r="AF8765">
        <v>3031</v>
      </c>
      <c r="AG8765">
        <v>0</v>
      </c>
      <c r="AH8765">
        <v>0</v>
      </c>
      <c r="AI8765">
        <v>420</v>
      </c>
      <c r="AJ8765">
        <v>526</v>
      </c>
      <c r="AK8765" s="2" t="s">
        <v>41</v>
      </c>
    </row>
    <row r="8766" spans="1:37" x14ac:dyDescent="0.25">
      <c r="A8766">
        <v>8765</v>
      </c>
      <c r="B8766" s="1">
        <v>45006.806192129632</v>
      </c>
      <c r="C8766">
        <v>35127.997000000003</v>
      </c>
      <c r="D8766" s="2" t="s">
        <v>37</v>
      </c>
      <c r="E8766">
        <v>3294</v>
      </c>
      <c r="F8766" s="2" t="s">
        <v>50</v>
      </c>
      <c r="G8766">
        <v>-500</v>
      </c>
      <c r="H8766">
        <v>46.5</v>
      </c>
      <c r="I8766">
        <v>0</v>
      </c>
      <c r="J8766">
        <v>0</v>
      </c>
      <c r="K8766">
        <v>3000</v>
      </c>
      <c r="L8766">
        <v>-500</v>
      </c>
      <c r="M8766">
        <v>-165</v>
      </c>
      <c r="N8766">
        <v>0</v>
      </c>
      <c r="O8766">
        <v>65535</v>
      </c>
      <c r="P8766">
        <v>0</v>
      </c>
      <c r="Q8766">
        <v>65535</v>
      </c>
      <c r="R8766">
        <v>-10</v>
      </c>
      <c r="S8766">
        <v>0</v>
      </c>
      <c r="T8766">
        <v>-1000</v>
      </c>
      <c r="U8766">
        <v>0</v>
      </c>
      <c r="V8766">
        <v>4880</v>
      </c>
      <c r="W8766">
        <v>46.5</v>
      </c>
      <c r="X8766">
        <v>1</v>
      </c>
      <c r="Y8766">
        <v>100</v>
      </c>
      <c r="Z8766">
        <v>4200</v>
      </c>
      <c r="AA8766">
        <v>200</v>
      </c>
      <c r="AB8766">
        <v>150</v>
      </c>
      <c r="AC8766">
        <v>175</v>
      </c>
      <c r="AD8766" s="2" t="s">
        <v>49</v>
      </c>
      <c r="AE8766" s="2" t="s">
        <v>52</v>
      </c>
      <c r="AF8766">
        <v>3031</v>
      </c>
      <c r="AG8766">
        <v>0</v>
      </c>
      <c r="AH8766">
        <v>0</v>
      </c>
      <c r="AI8766">
        <v>420</v>
      </c>
      <c r="AJ8766">
        <v>523</v>
      </c>
      <c r="AK8766" s="2" t="s">
        <v>41</v>
      </c>
    </row>
    <row r="8767" spans="1:37" x14ac:dyDescent="0.25">
      <c r="A8767">
        <v>8766</v>
      </c>
      <c r="B8767" s="1">
        <v>45006.806238425925</v>
      </c>
      <c r="C8767">
        <v>35132.01</v>
      </c>
      <c r="D8767" s="2" t="s">
        <v>37</v>
      </c>
      <c r="E8767">
        <v>3294</v>
      </c>
      <c r="F8767" s="2" t="s">
        <v>50</v>
      </c>
      <c r="G8767">
        <v>-500</v>
      </c>
      <c r="H8767">
        <v>46.5</v>
      </c>
      <c r="I8767">
        <v>0</v>
      </c>
      <c r="J8767">
        <v>0</v>
      </c>
      <c r="K8767">
        <v>3000</v>
      </c>
      <c r="L8767">
        <v>-500</v>
      </c>
      <c r="M8767">
        <v>-165</v>
      </c>
      <c r="N8767">
        <v>0</v>
      </c>
      <c r="O8767">
        <v>65535</v>
      </c>
      <c r="P8767">
        <v>0</v>
      </c>
      <c r="Q8767">
        <v>65535</v>
      </c>
      <c r="R8767">
        <v>-10</v>
      </c>
      <c r="S8767">
        <v>0</v>
      </c>
      <c r="T8767">
        <v>-1000</v>
      </c>
      <c r="U8767">
        <v>0</v>
      </c>
      <c r="V8767">
        <v>4880</v>
      </c>
      <c r="W8767">
        <v>46.5</v>
      </c>
      <c r="X8767">
        <v>1</v>
      </c>
      <c r="Y8767">
        <v>100</v>
      </c>
      <c r="Z8767">
        <v>4200</v>
      </c>
      <c r="AA8767">
        <v>200</v>
      </c>
      <c r="AB8767">
        <v>150</v>
      </c>
      <c r="AC8767">
        <v>175</v>
      </c>
      <c r="AD8767" s="2" t="s">
        <v>49</v>
      </c>
      <c r="AE8767" s="2" t="s">
        <v>52</v>
      </c>
      <c r="AF8767">
        <v>3031</v>
      </c>
      <c r="AG8767">
        <v>0</v>
      </c>
      <c r="AH8767">
        <v>0</v>
      </c>
      <c r="AI8767">
        <v>420</v>
      </c>
      <c r="AJ8767">
        <v>524</v>
      </c>
      <c r="AK8767" s="2" t="s">
        <v>41</v>
      </c>
    </row>
    <row r="8768" spans="1:37" x14ac:dyDescent="0.25">
      <c r="A8768">
        <v>8767</v>
      </c>
      <c r="B8768" s="1">
        <v>45006.806284722225</v>
      </c>
      <c r="C8768">
        <v>35136.025000000001</v>
      </c>
      <c r="D8768" s="2" t="s">
        <v>37</v>
      </c>
      <c r="E8768">
        <v>3293</v>
      </c>
      <c r="F8768" s="2" t="s">
        <v>50</v>
      </c>
      <c r="G8768">
        <v>-500</v>
      </c>
      <c r="H8768">
        <v>46.5</v>
      </c>
      <c r="I8768">
        <v>0</v>
      </c>
      <c r="J8768">
        <v>0</v>
      </c>
      <c r="K8768">
        <v>3000</v>
      </c>
      <c r="L8768">
        <v>-500</v>
      </c>
      <c r="M8768">
        <v>-165</v>
      </c>
      <c r="N8768">
        <v>0</v>
      </c>
      <c r="O8768">
        <v>65535</v>
      </c>
      <c r="P8768">
        <v>0</v>
      </c>
      <c r="Q8768">
        <v>65535</v>
      </c>
      <c r="R8768">
        <v>-10</v>
      </c>
      <c r="S8768">
        <v>0</v>
      </c>
      <c r="T8768">
        <v>-1000</v>
      </c>
      <c r="U8768">
        <v>0</v>
      </c>
      <c r="V8768">
        <v>4881</v>
      </c>
      <c r="W8768">
        <v>46.5</v>
      </c>
      <c r="X8768">
        <v>1</v>
      </c>
      <c r="Y8768">
        <v>100</v>
      </c>
      <c r="Z8768">
        <v>4200</v>
      </c>
      <c r="AA8768">
        <v>200</v>
      </c>
      <c r="AB8768">
        <v>150</v>
      </c>
      <c r="AC8768">
        <v>175</v>
      </c>
      <c r="AD8768" s="2" t="s">
        <v>49</v>
      </c>
      <c r="AE8768" s="2" t="s">
        <v>52</v>
      </c>
      <c r="AF8768">
        <v>3031</v>
      </c>
      <c r="AG8768">
        <v>0</v>
      </c>
      <c r="AH8768">
        <v>0</v>
      </c>
      <c r="AI8768">
        <v>420</v>
      </c>
      <c r="AJ8768">
        <v>523</v>
      </c>
      <c r="AK8768" s="2" t="s">
        <v>41</v>
      </c>
    </row>
    <row r="8769" spans="1:37" x14ac:dyDescent="0.25">
      <c r="A8769">
        <v>8768</v>
      </c>
      <c r="B8769" s="1">
        <v>45006.806331018517</v>
      </c>
      <c r="C8769">
        <v>35140.025999999998</v>
      </c>
      <c r="D8769" s="2" t="s">
        <v>37</v>
      </c>
      <c r="E8769">
        <v>3293</v>
      </c>
      <c r="F8769" s="2" t="s">
        <v>50</v>
      </c>
      <c r="G8769">
        <v>-500</v>
      </c>
      <c r="H8769">
        <v>46.5</v>
      </c>
      <c r="I8769">
        <v>0</v>
      </c>
      <c r="J8769">
        <v>0</v>
      </c>
      <c r="K8769">
        <v>3000</v>
      </c>
      <c r="L8769">
        <v>-500</v>
      </c>
      <c r="M8769">
        <v>-165</v>
      </c>
      <c r="N8769">
        <v>0</v>
      </c>
      <c r="O8769">
        <v>65535</v>
      </c>
      <c r="P8769">
        <v>0</v>
      </c>
      <c r="Q8769">
        <v>65535</v>
      </c>
      <c r="R8769">
        <v>-10</v>
      </c>
      <c r="S8769">
        <v>0</v>
      </c>
      <c r="T8769">
        <v>-1000</v>
      </c>
      <c r="U8769">
        <v>0</v>
      </c>
      <c r="V8769">
        <v>4882</v>
      </c>
      <c r="W8769">
        <v>46.5</v>
      </c>
      <c r="X8769">
        <v>1</v>
      </c>
      <c r="Y8769">
        <v>100</v>
      </c>
      <c r="Z8769">
        <v>4200</v>
      </c>
      <c r="AA8769">
        <v>200</v>
      </c>
      <c r="AB8769">
        <v>150</v>
      </c>
      <c r="AC8769">
        <v>175</v>
      </c>
      <c r="AD8769" s="2" t="s">
        <v>49</v>
      </c>
      <c r="AE8769" s="2" t="s">
        <v>52</v>
      </c>
      <c r="AF8769">
        <v>3031</v>
      </c>
      <c r="AG8769">
        <v>0</v>
      </c>
      <c r="AH8769">
        <v>0</v>
      </c>
      <c r="AI8769">
        <v>420</v>
      </c>
      <c r="AJ8769">
        <v>524</v>
      </c>
      <c r="AK8769" s="2" t="s">
        <v>41</v>
      </c>
    </row>
    <row r="8770" spans="1:37" x14ac:dyDescent="0.25">
      <c r="A8770">
        <v>8769</v>
      </c>
      <c r="B8770" s="1">
        <v>45006.806377314817</v>
      </c>
      <c r="C8770">
        <v>35144.03</v>
      </c>
      <c r="D8770" s="2" t="s">
        <v>37</v>
      </c>
      <c r="E8770">
        <v>3292</v>
      </c>
      <c r="F8770" s="2" t="s">
        <v>50</v>
      </c>
      <c r="G8770">
        <v>-500</v>
      </c>
      <c r="H8770">
        <v>46.5</v>
      </c>
      <c r="I8770">
        <v>0</v>
      </c>
      <c r="J8770">
        <v>0</v>
      </c>
      <c r="K8770">
        <v>3000</v>
      </c>
      <c r="L8770">
        <v>-500</v>
      </c>
      <c r="M8770">
        <v>-165</v>
      </c>
      <c r="N8770">
        <v>0</v>
      </c>
      <c r="O8770">
        <v>65535</v>
      </c>
      <c r="P8770">
        <v>0</v>
      </c>
      <c r="Q8770">
        <v>65535</v>
      </c>
      <c r="R8770">
        <v>-10</v>
      </c>
      <c r="S8770">
        <v>0</v>
      </c>
      <c r="T8770">
        <v>-1000</v>
      </c>
      <c r="U8770">
        <v>0</v>
      </c>
      <c r="V8770">
        <v>4882</v>
      </c>
      <c r="W8770">
        <v>46.5</v>
      </c>
      <c r="X8770">
        <v>1</v>
      </c>
      <c r="Y8770">
        <v>100</v>
      </c>
      <c r="Z8770">
        <v>4200</v>
      </c>
      <c r="AA8770">
        <v>200</v>
      </c>
      <c r="AB8770">
        <v>150</v>
      </c>
      <c r="AC8770">
        <v>175</v>
      </c>
      <c r="AD8770" s="2" t="s">
        <v>49</v>
      </c>
      <c r="AE8770" s="2" t="s">
        <v>52</v>
      </c>
      <c r="AF8770">
        <v>3031</v>
      </c>
      <c r="AG8770">
        <v>0</v>
      </c>
      <c r="AH8770">
        <v>0</v>
      </c>
      <c r="AI8770">
        <v>420</v>
      </c>
      <c r="AJ8770">
        <v>519</v>
      </c>
      <c r="AK8770" s="2" t="s">
        <v>41</v>
      </c>
    </row>
    <row r="8771" spans="1:37" x14ac:dyDescent="0.25">
      <c r="A8771">
        <v>8770</v>
      </c>
      <c r="B8771" s="1">
        <v>45006.806423611109</v>
      </c>
      <c r="C8771">
        <v>35148.031000000003</v>
      </c>
      <c r="D8771" s="2" t="s">
        <v>37</v>
      </c>
      <c r="E8771">
        <v>3292</v>
      </c>
      <c r="F8771" s="2" t="s">
        <v>50</v>
      </c>
      <c r="G8771">
        <v>-500</v>
      </c>
      <c r="H8771">
        <v>46.5</v>
      </c>
      <c r="I8771">
        <v>0</v>
      </c>
      <c r="J8771">
        <v>0</v>
      </c>
      <c r="K8771">
        <v>3000</v>
      </c>
      <c r="L8771">
        <v>-500</v>
      </c>
      <c r="M8771">
        <v>-165</v>
      </c>
      <c r="N8771">
        <v>0</v>
      </c>
      <c r="O8771">
        <v>65535</v>
      </c>
      <c r="P8771">
        <v>0</v>
      </c>
      <c r="Q8771">
        <v>65535</v>
      </c>
      <c r="R8771">
        <v>-10</v>
      </c>
      <c r="S8771">
        <v>0</v>
      </c>
      <c r="T8771">
        <v>-1000</v>
      </c>
      <c r="U8771">
        <v>0</v>
      </c>
      <c r="V8771">
        <v>4883</v>
      </c>
      <c r="W8771">
        <v>46.5</v>
      </c>
      <c r="X8771">
        <v>1</v>
      </c>
      <c r="Y8771">
        <v>100</v>
      </c>
      <c r="Z8771">
        <v>4200</v>
      </c>
      <c r="AA8771">
        <v>200</v>
      </c>
      <c r="AB8771">
        <v>150</v>
      </c>
      <c r="AC8771">
        <v>175</v>
      </c>
      <c r="AD8771" s="2" t="s">
        <v>49</v>
      </c>
      <c r="AE8771" s="2" t="s">
        <v>52</v>
      </c>
      <c r="AF8771">
        <v>3031</v>
      </c>
      <c r="AG8771">
        <v>0</v>
      </c>
      <c r="AH8771">
        <v>0</v>
      </c>
      <c r="AI8771">
        <v>420</v>
      </c>
      <c r="AJ8771">
        <v>521</v>
      </c>
      <c r="AK8771" s="2" t="s">
        <v>41</v>
      </c>
    </row>
    <row r="8772" spans="1:37" x14ac:dyDescent="0.25">
      <c r="A8772">
        <v>8771</v>
      </c>
      <c r="B8772" s="1">
        <v>45006.806469907409</v>
      </c>
      <c r="C8772">
        <v>35152.036999999997</v>
      </c>
      <c r="D8772" s="2" t="s">
        <v>37</v>
      </c>
      <c r="E8772">
        <v>3291</v>
      </c>
      <c r="F8772" s="2" t="s">
        <v>50</v>
      </c>
      <c r="G8772">
        <v>-500</v>
      </c>
      <c r="H8772">
        <v>46.5</v>
      </c>
      <c r="I8772">
        <v>0</v>
      </c>
      <c r="J8772">
        <v>0</v>
      </c>
      <c r="K8772">
        <v>3000</v>
      </c>
      <c r="L8772">
        <v>-500</v>
      </c>
      <c r="M8772">
        <v>-165</v>
      </c>
      <c r="N8772">
        <v>0</v>
      </c>
      <c r="O8772">
        <v>65535</v>
      </c>
      <c r="P8772">
        <v>0</v>
      </c>
      <c r="Q8772">
        <v>65535</v>
      </c>
      <c r="R8772">
        <v>-10</v>
      </c>
      <c r="S8772">
        <v>0</v>
      </c>
      <c r="T8772">
        <v>-1000</v>
      </c>
      <c r="U8772">
        <v>0</v>
      </c>
      <c r="V8772">
        <v>4883</v>
      </c>
      <c r="W8772">
        <v>46.5</v>
      </c>
      <c r="X8772">
        <v>1</v>
      </c>
      <c r="Y8772">
        <v>100</v>
      </c>
      <c r="Z8772">
        <v>4200</v>
      </c>
      <c r="AA8772">
        <v>200</v>
      </c>
      <c r="AB8772">
        <v>150</v>
      </c>
      <c r="AC8772">
        <v>175</v>
      </c>
      <c r="AD8772" s="2" t="s">
        <v>49</v>
      </c>
      <c r="AE8772" s="2" t="s">
        <v>52</v>
      </c>
      <c r="AF8772">
        <v>3031</v>
      </c>
      <c r="AG8772">
        <v>0</v>
      </c>
      <c r="AH8772">
        <v>0</v>
      </c>
      <c r="AI8772">
        <v>420</v>
      </c>
      <c r="AJ8772">
        <v>530</v>
      </c>
      <c r="AK8772" s="2" t="s">
        <v>41</v>
      </c>
    </row>
    <row r="8773" spans="1:37" x14ac:dyDescent="0.25">
      <c r="A8773">
        <v>8772</v>
      </c>
      <c r="B8773" s="1">
        <v>45006.806516203702</v>
      </c>
      <c r="C8773">
        <v>35156.040999999997</v>
      </c>
      <c r="D8773" s="2" t="s">
        <v>37</v>
      </c>
      <c r="E8773">
        <v>3290</v>
      </c>
      <c r="F8773" s="2" t="s">
        <v>50</v>
      </c>
      <c r="G8773">
        <v>-500</v>
      </c>
      <c r="H8773">
        <v>46.5</v>
      </c>
      <c r="I8773">
        <v>0</v>
      </c>
      <c r="J8773">
        <v>0</v>
      </c>
      <c r="K8773">
        <v>3000</v>
      </c>
      <c r="L8773">
        <v>-500</v>
      </c>
      <c r="M8773">
        <v>-165</v>
      </c>
      <c r="N8773">
        <v>0</v>
      </c>
      <c r="O8773">
        <v>65535</v>
      </c>
      <c r="P8773">
        <v>0</v>
      </c>
      <c r="Q8773">
        <v>65535</v>
      </c>
      <c r="R8773">
        <v>-10</v>
      </c>
      <c r="S8773">
        <v>0</v>
      </c>
      <c r="T8773">
        <v>-1000</v>
      </c>
      <c r="U8773">
        <v>0</v>
      </c>
      <c r="V8773">
        <v>4884</v>
      </c>
      <c r="W8773">
        <v>46.5</v>
      </c>
      <c r="X8773">
        <v>1</v>
      </c>
      <c r="Y8773">
        <v>100</v>
      </c>
      <c r="Z8773">
        <v>4200</v>
      </c>
      <c r="AA8773">
        <v>200</v>
      </c>
      <c r="AB8773">
        <v>150</v>
      </c>
      <c r="AC8773">
        <v>175</v>
      </c>
      <c r="AD8773" s="2" t="s">
        <v>49</v>
      </c>
      <c r="AE8773" s="2" t="s">
        <v>52</v>
      </c>
      <c r="AF8773">
        <v>3031</v>
      </c>
      <c r="AG8773">
        <v>0</v>
      </c>
      <c r="AH8773">
        <v>0</v>
      </c>
      <c r="AI8773">
        <v>420</v>
      </c>
      <c r="AJ8773">
        <v>525</v>
      </c>
      <c r="AK8773" s="2" t="s">
        <v>41</v>
      </c>
    </row>
    <row r="8774" spans="1:37" x14ac:dyDescent="0.25">
      <c r="A8774">
        <v>8773</v>
      </c>
      <c r="B8774" s="1">
        <v>45006.806562500002</v>
      </c>
      <c r="C8774">
        <v>35160.046000000002</v>
      </c>
      <c r="D8774" s="2" t="s">
        <v>37</v>
      </c>
      <c r="E8774">
        <v>3290</v>
      </c>
      <c r="F8774" s="2" t="s">
        <v>50</v>
      </c>
      <c r="G8774">
        <v>-500</v>
      </c>
      <c r="H8774">
        <v>46.5</v>
      </c>
      <c r="I8774">
        <v>0</v>
      </c>
      <c r="J8774">
        <v>0</v>
      </c>
      <c r="K8774">
        <v>3000</v>
      </c>
      <c r="L8774">
        <v>-500</v>
      </c>
      <c r="M8774">
        <v>-165</v>
      </c>
      <c r="N8774">
        <v>0</v>
      </c>
      <c r="O8774">
        <v>65535</v>
      </c>
      <c r="P8774">
        <v>0</v>
      </c>
      <c r="Q8774">
        <v>65535</v>
      </c>
      <c r="R8774">
        <v>-10</v>
      </c>
      <c r="S8774">
        <v>0</v>
      </c>
      <c r="T8774">
        <v>-1000</v>
      </c>
      <c r="U8774">
        <v>0</v>
      </c>
      <c r="V8774">
        <v>4884</v>
      </c>
      <c r="W8774">
        <v>46.5</v>
      </c>
      <c r="X8774">
        <v>1</v>
      </c>
      <c r="Y8774">
        <v>100</v>
      </c>
      <c r="Z8774">
        <v>4200</v>
      </c>
      <c r="AA8774">
        <v>200</v>
      </c>
      <c r="AB8774">
        <v>150</v>
      </c>
      <c r="AC8774">
        <v>175</v>
      </c>
      <c r="AD8774" s="2" t="s">
        <v>49</v>
      </c>
      <c r="AE8774" s="2" t="s">
        <v>52</v>
      </c>
      <c r="AF8774">
        <v>3031</v>
      </c>
      <c r="AG8774">
        <v>0</v>
      </c>
      <c r="AH8774">
        <v>0</v>
      </c>
      <c r="AI8774">
        <v>420</v>
      </c>
      <c r="AJ8774">
        <v>520</v>
      </c>
      <c r="AK8774" s="2" t="s">
        <v>41</v>
      </c>
    </row>
    <row r="8775" spans="1:37" x14ac:dyDescent="0.25">
      <c r="A8775">
        <v>8774</v>
      </c>
      <c r="B8775" s="1">
        <v>45006.806608796294</v>
      </c>
      <c r="C8775">
        <v>35164.059000000001</v>
      </c>
      <c r="D8775" s="2" t="s">
        <v>37</v>
      </c>
      <c r="E8775">
        <v>3291</v>
      </c>
      <c r="F8775" s="2" t="s">
        <v>50</v>
      </c>
      <c r="G8775">
        <v>-500</v>
      </c>
      <c r="H8775">
        <v>46.5</v>
      </c>
      <c r="I8775">
        <v>0</v>
      </c>
      <c r="J8775">
        <v>0</v>
      </c>
      <c r="K8775">
        <v>3000</v>
      </c>
      <c r="L8775">
        <v>-500</v>
      </c>
      <c r="M8775">
        <v>-165</v>
      </c>
      <c r="N8775">
        <v>0</v>
      </c>
      <c r="O8775">
        <v>65535</v>
      </c>
      <c r="P8775">
        <v>0</v>
      </c>
      <c r="Q8775">
        <v>65535</v>
      </c>
      <c r="R8775">
        <v>-10</v>
      </c>
      <c r="S8775">
        <v>0</v>
      </c>
      <c r="T8775">
        <v>-1000</v>
      </c>
      <c r="U8775">
        <v>0</v>
      </c>
      <c r="V8775">
        <v>4885</v>
      </c>
      <c r="W8775">
        <v>46.5</v>
      </c>
      <c r="X8775">
        <v>1</v>
      </c>
      <c r="Y8775">
        <v>100</v>
      </c>
      <c r="Z8775">
        <v>4200</v>
      </c>
      <c r="AA8775">
        <v>200</v>
      </c>
      <c r="AB8775">
        <v>150</v>
      </c>
      <c r="AC8775">
        <v>175</v>
      </c>
      <c r="AD8775" s="2" t="s">
        <v>49</v>
      </c>
      <c r="AE8775" s="2" t="s">
        <v>52</v>
      </c>
      <c r="AF8775">
        <v>3031</v>
      </c>
      <c r="AG8775">
        <v>0</v>
      </c>
      <c r="AH8775">
        <v>0</v>
      </c>
      <c r="AI8775">
        <v>420</v>
      </c>
      <c r="AJ8775">
        <v>521</v>
      </c>
      <c r="AK8775" s="2" t="s">
        <v>41</v>
      </c>
    </row>
    <row r="8776" spans="1:37" x14ac:dyDescent="0.25">
      <c r="A8776">
        <v>8775</v>
      </c>
      <c r="B8776" s="1">
        <v>45006.806655092594</v>
      </c>
      <c r="C8776">
        <v>35168.071000000004</v>
      </c>
      <c r="D8776" s="2" t="s">
        <v>37</v>
      </c>
      <c r="E8776">
        <v>3290</v>
      </c>
      <c r="F8776" s="2" t="s">
        <v>50</v>
      </c>
      <c r="G8776">
        <v>-500</v>
      </c>
      <c r="H8776">
        <v>46.5</v>
      </c>
      <c r="I8776">
        <v>0</v>
      </c>
      <c r="J8776">
        <v>0</v>
      </c>
      <c r="K8776">
        <v>3000</v>
      </c>
      <c r="L8776">
        <v>-500</v>
      </c>
      <c r="M8776">
        <v>-165</v>
      </c>
      <c r="N8776">
        <v>0</v>
      </c>
      <c r="O8776">
        <v>65535</v>
      </c>
      <c r="P8776">
        <v>0</v>
      </c>
      <c r="Q8776">
        <v>65535</v>
      </c>
      <c r="R8776">
        <v>-10</v>
      </c>
      <c r="S8776">
        <v>0</v>
      </c>
      <c r="T8776">
        <v>-1000</v>
      </c>
      <c r="U8776">
        <v>0</v>
      </c>
      <c r="V8776">
        <v>4885</v>
      </c>
      <c r="W8776">
        <v>46.5</v>
      </c>
      <c r="X8776">
        <v>1</v>
      </c>
      <c r="Y8776">
        <v>100</v>
      </c>
      <c r="Z8776">
        <v>4200</v>
      </c>
      <c r="AA8776">
        <v>200</v>
      </c>
      <c r="AB8776">
        <v>150</v>
      </c>
      <c r="AC8776">
        <v>175</v>
      </c>
      <c r="AD8776" s="2" t="s">
        <v>49</v>
      </c>
      <c r="AE8776" s="2" t="s">
        <v>52</v>
      </c>
      <c r="AF8776">
        <v>3031</v>
      </c>
      <c r="AG8776">
        <v>0</v>
      </c>
      <c r="AH8776">
        <v>0</v>
      </c>
      <c r="AI8776">
        <v>420</v>
      </c>
      <c r="AJ8776">
        <v>526</v>
      </c>
      <c r="AK8776" s="2" t="s">
        <v>41</v>
      </c>
    </row>
    <row r="8777" spans="1:37" x14ac:dyDescent="0.25">
      <c r="A8777">
        <v>8776</v>
      </c>
      <c r="B8777" s="1">
        <v>45006.806701388887</v>
      </c>
      <c r="C8777">
        <v>35172.072</v>
      </c>
      <c r="D8777" s="2" t="s">
        <v>37</v>
      </c>
      <c r="E8777">
        <v>3291</v>
      </c>
      <c r="F8777" s="2" t="s">
        <v>50</v>
      </c>
      <c r="G8777">
        <v>-501</v>
      </c>
      <c r="H8777">
        <v>46.5</v>
      </c>
      <c r="I8777">
        <v>0</v>
      </c>
      <c r="J8777">
        <v>0</v>
      </c>
      <c r="K8777">
        <v>3000</v>
      </c>
      <c r="L8777">
        <v>-500</v>
      </c>
      <c r="M8777">
        <v>-165</v>
      </c>
      <c r="N8777">
        <v>0</v>
      </c>
      <c r="O8777">
        <v>65535</v>
      </c>
      <c r="P8777">
        <v>0</v>
      </c>
      <c r="Q8777">
        <v>65535</v>
      </c>
      <c r="R8777">
        <v>-10</v>
      </c>
      <c r="S8777">
        <v>0</v>
      </c>
      <c r="T8777">
        <v>-1000</v>
      </c>
      <c r="U8777">
        <v>0</v>
      </c>
      <c r="V8777">
        <v>4886</v>
      </c>
      <c r="W8777">
        <v>46.5</v>
      </c>
      <c r="X8777">
        <v>1</v>
      </c>
      <c r="Y8777">
        <v>100</v>
      </c>
      <c r="Z8777">
        <v>4200</v>
      </c>
      <c r="AA8777">
        <v>200</v>
      </c>
      <c r="AB8777">
        <v>150</v>
      </c>
      <c r="AC8777">
        <v>175</v>
      </c>
      <c r="AD8777" s="2" t="s">
        <v>49</v>
      </c>
      <c r="AE8777" s="2" t="s">
        <v>52</v>
      </c>
      <c r="AF8777">
        <v>3031</v>
      </c>
      <c r="AG8777">
        <v>0</v>
      </c>
      <c r="AH8777">
        <v>0</v>
      </c>
      <c r="AI8777">
        <v>420</v>
      </c>
      <c r="AJ8777">
        <v>567</v>
      </c>
      <c r="AK8777" s="2" t="s">
        <v>41</v>
      </c>
    </row>
    <row r="8778" spans="1:37" x14ac:dyDescent="0.25">
      <c r="A8778">
        <v>8777</v>
      </c>
      <c r="B8778" s="1">
        <v>45006.806747685187</v>
      </c>
      <c r="C8778">
        <v>35176.087</v>
      </c>
      <c r="D8778" s="2" t="s">
        <v>37</v>
      </c>
      <c r="E8778">
        <v>3291</v>
      </c>
      <c r="F8778" s="2" t="s">
        <v>50</v>
      </c>
      <c r="G8778">
        <v>-501</v>
      </c>
      <c r="H8778">
        <v>46.5</v>
      </c>
      <c r="I8778">
        <v>0</v>
      </c>
      <c r="J8778">
        <v>0</v>
      </c>
      <c r="K8778">
        <v>3000</v>
      </c>
      <c r="L8778">
        <v>-500</v>
      </c>
      <c r="M8778">
        <v>-165</v>
      </c>
      <c r="N8778">
        <v>0</v>
      </c>
      <c r="O8778">
        <v>65535</v>
      </c>
      <c r="P8778">
        <v>0</v>
      </c>
      <c r="Q8778">
        <v>65535</v>
      </c>
      <c r="R8778">
        <v>-10</v>
      </c>
      <c r="S8778">
        <v>0</v>
      </c>
      <c r="T8778">
        <v>-1000</v>
      </c>
      <c r="U8778">
        <v>0</v>
      </c>
      <c r="V8778">
        <v>4887</v>
      </c>
      <c r="W8778">
        <v>46.5</v>
      </c>
      <c r="X8778">
        <v>1</v>
      </c>
      <c r="Y8778">
        <v>100</v>
      </c>
      <c r="Z8778">
        <v>4200</v>
      </c>
      <c r="AA8778">
        <v>200</v>
      </c>
      <c r="AB8778">
        <v>150</v>
      </c>
      <c r="AC8778">
        <v>175</v>
      </c>
      <c r="AD8778" s="2" t="s">
        <v>49</v>
      </c>
      <c r="AE8778" s="2" t="s">
        <v>52</v>
      </c>
      <c r="AF8778">
        <v>3031</v>
      </c>
      <c r="AG8778">
        <v>0</v>
      </c>
      <c r="AH8778">
        <v>0</v>
      </c>
      <c r="AI8778">
        <v>420</v>
      </c>
      <c r="AJ8778">
        <v>523</v>
      </c>
      <c r="AK8778" s="2" t="s">
        <v>41</v>
      </c>
    </row>
    <row r="8779" spans="1:37" x14ac:dyDescent="0.25">
      <c r="A8779">
        <v>8778</v>
      </c>
      <c r="B8779" s="1">
        <v>45006.806793981479</v>
      </c>
      <c r="C8779">
        <v>35180.088000000003</v>
      </c>
      <c r="D8779" s="2" t="s">
        <v>37</v>
      </c>
      <c r="E8779">
        <v>3292</v>
      </c>
      <c r="F8779" s="2" t="s">
        <v>50</v>
      </c>
      <c r="G8779">
        <v>-500</v>
      </c>
      <c r="H8779">
        <v>46.5</v>
      </c>
      <c r="I8779">
        <v>0</v>
      </c>
      <c r="J8779">
        <v>0</v>
      </c>
      <c r="K8779">
        <v>3000</v>
      </c>
      <c r="L8779">
        <v>-500</v>
      </c>
      <c r="M8779">
        <v>-165</v>
      </c>
      <c r="N8779">
        <v>0</v>
      </c>
      <c r="O8779">
        <v>65535</v>
      </c>
      <c r="P8779">
        <v>0</v>
      </c>
      <c r="Q8779">
        <v>65535</v>
      </c>
      <c r="R8779">
        <v>-10</v>
      </c>
      <c r="S8779">
        <v>0</v>
      </c>
      <c r="T8779">
        <v>-1000</v>
      </c>
      <c r="U8779">
        <v>0</v>
      </c>
      <c r="V8779">
        <v>4887</v>
      </c>
      <c r="W8779">
        <v>46.5</v>
      </c>
      <c r="X8779">
        <v>1</v>
      </c>
      <c r="Y8779">
        <v>100</v>
      </c>
      <c r="Z8779">
        <v>4200</v>
      </c>
      <c r="AA8779">
        <v>200</v>
      </c>
      <c r="AB8779">
        <v>150</v>
      </c>
      <c r="AC8779">
        <v>175</v>
      </c>
      <c r="AD8779" s="2" t="s">
        <v>49</v>
      </c>
      <c r="AE8779" s="2" t="s">
        <v>52</v>
      </c>
      <c r="AF8779">
        <v>3031</v>
      </c>
      <c r="AG8779">
        <v>0</v>
      </c>
      <c r="AH8779">
        <v>0</v>
      </c>
      <c r="AI8779">
        <v>420</v>
      </c>
      <c r="AJ8779">
        <v>522</v>
      </c>
      <c r="AK8779" s="2" t="s">
        <v>41</v>
      </c>
    </row>
    <row r="8780" spans="1:37" x14ac:dyDescent="0.25">
      <c r="A8780">
        <v>8779</v>
      </c>
      <c r="B8780" s="1">
        <v>45006.806840277779</v>
      </c>
      <c r="C8780">
        <v>35184.097000000002</v>
      </c>
      <c r="D8780" s="2" t="s">
        <v>37</v>
      </c>
      <c r="E8780">
        <v>3292</v>
      </c>
      <c r="F8780" s="2" t="s">
        <v>50</v>
      </c>
      <c r="G8780">
        <v>-500</v>
      </c>
      <c r="H8780">
        <v>46.5</v>
      </c>
      <c r="I8780">
        <v>0</v>
      </c>
      <c r="J8780">
        <v>0</v>
      </c>
      <c r="K8780">
        <v>3000</v>
      </c>
      <c r="L8780">
        <v>-500</v>
      </c>
      <c r="M8780">
        <v>-165</v>
      </c>
      <c r="N8780">
        <v>0</v>
      </c>
      <c r="O8780">
        <v>65535</v>
      </c>
      <c r="P8780">
        <v>0</v>
      </c>
      <c r="Q8780">
        <v>65535</v>
      </c>
      <c r="R8780">
        <v>-10</v>
      </c>
      <c r="S8780">
        <v>0</v>
      </c>
      <c r="T8780">
        <v>-1000</v>
      </c>
      <c r="U8780">
        <v>0</v>
      </c>
      <c r="V8780">
        <v>4888</v>
      </c>
      <c r="W8780">
        <v>46.4</v>
      </c>
      <c r="X8780">
        <v>1</v>
      </c>
      <c r="Y8780">
        <v>100</v>
      </c>
      <c r="Z8780">
        <v>4200</v>
      </c>
      <c r="AA8780">
        <v>200</v>
      </c>
      <c r="AB8780">
        <v>150</v>
      </c>
      <c r="AC8780">
        <v>175</v>
      </c>
      <c r="AD8780" s="2" t="s">
        <v>49</v>
      </c>
      <c r="AE8780" s="2" t="s">
        <v>52</v>
      </c>
      <c r="AF8780">
        <v>3031</v>
      </c>
      <c r="AG8780">
        <v>0</v>
      </c>
      <c r="AH8780">
        <v>0</v>
      </c>
      <c r="AI8780">
        <v>420</v>
      </c>
      <c r="AJ8780">
        <v>562</v>
      </c>
      <c r="AK8780" s="2" t="s">
        <v>41</v>
      </c>
    </row>
    <row r="8781" spans="1:37" x14ac:dyDescent="0.25">
      <c r="A8781">
        <v>8780</v>
      </c>
      <c r="B8781" s="1">
        <v>45006.806886574072</v>
      </c>
      <c r="C8781">
        <v>35188.1</v>
      </c>
      <c r="D8781" s="2" t="s">
        <v>37</v>
      </c>
      <c r="E8781">
        <v>3291</v>
      </c>
      <c r="F8781" s="2" t="s">
        <v>50</v>
      </c>
      <c r="G8781">
        <v>-500</v>
      </c>
      <c r="H8781">
        <v>46.5</v>
      </c>
      <c r="I8781">
        <v>0</v>
      </c>
      <c r="J8781">
        <v>0</v>
      </c>
      <c r="K8781">
        <v>3000</v>
      </c>
      <c r="L8781">
        <v>-500</v>
      </c>
      <c r="M8781">
        <v>-165</v>
      </c>
      <c r="N8781">
        <v>0</v>
      </c>
      <c r="O8781">
        <v>65535</v>
      </c>
      <c r="P8781">
        <v>0</v>
      </c>
      <c r="Q8781">
        <v>65535</v>
      </c>
      <c r="R8781">
        <v>-10</v>
      </c>
      <c r="S8781">
        <v>0</v>
      </c>
      <c r="T8781">
        <v>-1000</v>
      </c>
      <c r="U8781">
        <v>0</v>
      </c>
      <c r="V8781">
        <v>4888</v>
      </c>
      <c r="W8781">
        <v>46.5</v>
      </c>
      <c r="X8781">
        <v>1</v>
      </c>
      <c r="Y8781">
        <v>100</v>
      </c>
      <c r="Z8781">
        <v>4200</v>
      </c>
      <c r="AA8781">
        <v>200</v>
      </c>
      <c r="AB8781">
        <v>150</v>
      </c>
      <c r="AC8781">
        <v>175</v>
      </c>
      <c r="AD8781" s="2" t="s">
        <v>49</v>
      </c>
      <c r="AE8781" s="2" t="s">
        <v>52</v>
      </c>
      <c r="AF8781">
        <v>3031</v>
      </c>
      <c r="AG8781">
        <v>0</v>
      </c>
      <c r="AH8781">
        <v>0</v>
      </c>
      <c r="AI8781">
        <v>420</v>
      </c>
      <c r="AJ8781">
        <v>543</v>
      </c>
      <c r="AK8781" s="2" t="s">
        <v>41</v>
      </c>
    </row>
    <row r="8782" spans="1:37" x14ac:dyDescent="0.25">
      <c r="A8782">
        <v>8781</v>
      </c>
      <c r="B8782" s="1">
        <v>45006.806932870371</v>
      </c>
      <c r="C8782">
        <v>35192.107000000004</v>
      </c>
      <c r="D8782" s="2" t="s">
        <v>37</v>
      </c>
      <c r="E8782">
        <v>3292</v>
      </c>
      <c r="F8782" s="2" t="s">
        <v>50</v>
      </c>
      <c r="G8782">
        <v>-500</v>
      </c>
      <c r="H8782">
        <v>46.5</v>
      </c>
      <c r="I8782">
        <v>0</v>
      </c>
      <c r="J8782">
        <v>0</v>
      </c>
      <c r="K8782">
        <v>3000</v>
      </c>
      <c r="L8782">
        <v>-500</v>
      </c>
      <c r="M8782">
        <v>-165</v>
      </c>
      <c r="N8782">
        <v>0</v>
      </c>
      <c r="O8782">
        <v>65535</v>
      </c>
      <c r="P8782">
        <v>0</v>
      </c>
      <c r="Q8782">
        <v>65535</v>
      </c>
      <c r="R8782">
        <v>-10</v>
      </c>
      <c r="S8782">
        <v>0</v>
      </c>
      <c r="T8782">
        <v>-1000</v>
      </c>
      <c r="U8782">
        <v>0</v>
      </c>
      <c r="V8782">
        <v>4889</v>
      </c>
      <c r="W8782">
        <v>46.4</v>
      </c>
      <c r="X8782">
        <v>1</v>
      </c>
      <c r="Y8782">
        <v>100</v>
      </c>
      <c r="Z8782">
        <v>4200</v>
      </c>
      <c r="AA8782">
        <v>200</v>
      </c>
      <c r="AB8782">
        <v>150</v>
      </c>
      <c r="AC8782">
        <v>175</v>
      </c>
      <c r="AD8782" s="2" t="s">
        <v>49</v>
      </c>
      <c r="AE8782" s="2" t="s">
        <v>52</v>
      </c>
      <c r="AF8782">
        <v>3031</v>
      </c>
      <c r="AG8782">
        <v>0</v>
      </c>
      <c r="AH8782">
        <v>0</v>
      </c>
      <c r="AI8782">
        <v>420</v>
      </c>
      <c r="AJ8782">
        <v>519</v>
      </c>
      <c r="AK8782" s="2" t="s">
        <v>41</v>
      </c>
    </row>
    <row r="8783" spans="1:37" x14ac:dyDescent="0.25">
      <c r="A8783">
        <v>8782</v>
      </c>
      <c r="B8783" s="1">
        <v>45006.806979166664</v>
      </c>
      <c r="C8783">
        <v>35196.107000000004</v>
      </c>
      <c r="D8783" s="2" t="s">
        <v>37</v>
      </c>
      <c r="E8783">
        <v>3292</v>
      </c>
      <c r="F8783" s="2" t="s">
        <v>50</v>
      </c>
      <c r="G8783">
        <v>-501</v>
      </c>
      <c r="H8783">
        <v>46.5</v>
      </c>
      <c r="I8783">
        <v>0</v>
      </c>
      <c r="J8783">
        <v>0</v>
      </c>
      <c r="K8783">
        <v>3000</v>
      </c>
      <c r="L8783">
        <v>-500</v>
      </c>
      <c r="M8783">
        <v>-165</v>
      </c>
      <c r="N8783">
        <v>0</v>
      </c>
      <c r="O8783">
        <v>65535</v>
      </c>
      <c r="P8783">
        <v>0</v>
      </c>
      <c r="Q8783">
        <v>65535</v>
      </c>
      <c r="R8783">
        <v>-10</v>
      </c>
      <c r="S8783">
        <v>0</v>
      </c>
      <c r="T8783">
        <v>-1000</v>
      </c>
      <c r="U8783">
        <v>0</v>
      </c>
      <c r="V8783">
        <v>4889</v>
      </c>
      <c r="W8783">
        <v>46.5</v>
      </c>
      <c r="X8783">
        <v>1</v>
      </c>
      <c r="Y8783">
        <v>100</v>
      </c>
      <c r="Z8783">
        <v>4200</v>
      </c>
      <c r="AA8783">
        <v>200</v>
      </c>
      <c r="AB8783">
        <v>150</v>
      </c>
      <c r="AC8783">
        <v>175</v>
      </c>
      <c r="AD8783" s="2" t="s">
        <v>49</v>
      </c>
      <c r="AE8783" s="2" t="s">
        <v>52</v>
      </c>
      <c r="AF8783">
        <v>3031</v>
      </c>
      <c r="AG8783">
        <v>0</v>
      </c>
      <c r="AH8783">
        <v>0</v>
      </c>
      <c r="AI8783">
        <v>420</v>
      </c>
      <c r="AJ8783">
        <v>519</v>
      </c>
      <c r="AK8783" s="2" t="s">
        <v>41</v>
      </c>
    </row>
    <row r="8784" spans="1:37" x14ac:dyDescent="0.25">
      <c r="A8784">
        <v>8783</v>
      </c>
      <c r="B8784" s="1">
        <v>45006.807025462964</v>
      </c>
      <c r="C8784">
        <v>35200.123</v>
      </c>
      <c r="D8784" s="2" t="s">
        <v>37</v>
      </c>
      <c r="E8784">
        <v>3292</v>
      </c>
      <c r="F8784" s="2" t="s">
        <v>50</v>
      </c>
      <c r="G8784">
        <v>-500</v>
      </c>
      <c r="H8784">
        <v>46.5</v>
      </c>
      <c r="I8784">
        <v>0</v>
      </c>
      <c r="J8784">
        <v>0</v>
      </c>
      <c r="K8784">
        <v>3000</v>
      </c>
      <c r="L8784">
        <v>-500</v>
      </c>
      <c r="M8784">
        <v>-165</v>
      </c>
      <c r="N8784">
        <v>0</v>
      </c>
      <c r="O8784">
        <v>65535</v>
      </c>
      <c r="P8784">
        <v>0</v>
      </c>
      <c r="Q8784">
        <v>65535</v>
      </c>
      <c r="R8784">
        <v>-10</v>
      </c>
      <c r="S8784">
        <v>0</v>
      </c>
      <c r="T8784">
        <v>-1000</v>
      </c>
      <c r="U8784">
        <v>0</v>
      </c>
      <c r="V8784">
        <v>4890</v>
      </c>
      <c r="W8784">
        <v>46.5</v>
      </c>
      <c r="X8784">
        <v>1</v>
      </c>
      <c r="Y8784">
        <v>100</v>
      </c>
      <c r="Z8784">
        <v>4200</v>
      </c>
      <c r="AA8784">
        <v>200</v>
      </c>
      <c r="AB8784">
        <v>150</v>
      </c>
      <c r="AC8784">
        <v>175</v>
      </c>
      <c r="AD8784" s="2" t="s">
        <v>49</v>
      </c>
      <c r="AE8784" s="2" t="s">
        <v>52</v>
      </c>
      <c r="AF8784">
        <v>3031</v>
      </c>
      <c r="AG8784">
        <v>0</v>
      </c>
      <c r="AH8784">
        <v>0</v>
      </c>
      <c r="AI8784">
        <v>420</v>
      </c>
      <c r="AJ8784">
        <v>522</v>
      </c>
      <c r="AK8784" s="2" t="s">
        <v>41</v>
      </c>
    </row>
    <row r="8785" spans="1:37" x14ac:dyDescent="0.25">
      <c r="A8785">
        <v>8784</v>
      </c>
      <c r="B8785" s="1">
        <v>45006.807071759256</v>
      </c>
      <c r="C8785">
        <v>35204.137000000002</v>
      </c>
      <c r="D8785" s="2" t="s">
        <v>37</v>
      </c>
      <c r="E8785">
        <v>3293</v>
      </c>
      <c r="F8785" s="2" t="s">
        <v>50</v>
      </c>
      <c r="G8785">
        <v>-501</v>
      </c>
      <c r="H8785">
        <v>46.4</v>
      </c>
      <c r="I8785">
        <v>0</v>
      </c>
      <c r="J8785">
        <v>0</v>
      </c>
      <c r="K8785">
        <v>3000</v>
      </c>
      <c r="L8785">
        <v>-500</v>
      </c>
      <c r="M8785">
        <v>-165</v>
      </c>
      <c r="N8785">
        <v>0</v>
      </c>
      <c r="O8785">
        <v>65535</v>
      </c>
      <c r="P8785">
        <v>0</v>
      </c>
      <c r="Q8785">
        <v>65535</v>
      </c>
      <c r="R8785">
        <v>-10</v>
      </c>
      <c r="S8785">
        <v>0</v>
      </c>
      <c r="T8785">
        <v>-1000</v>
      </c>
      <c r="U8785">
        <v>0</v>
      </c>
      <c r="V8785">
        <v>4890</v>
      </c>
      <c r="W8785">
        <v>46.5</v>
      </c>
      <c r="X8785">
        <v>1</v>
      </c>
      <c r="Y8785">
        <v>100</v>
      </c>
      <c r="Z8785">
        <v>4200</v>
      </c>
      <c r="AA8785">
        <v>200</v>
      </c>
      <c r="AB8785">
        <v>150</v>
      </c>
      <c r="AC8785">
        <v>175</v>
      </c>
      <c r="AD8785" s="2" t="s">
        <v>49</v>
      </c>
      <c r="AE8785" s="2" t="s">
        <v>52</v>
      </c>
      <c r="AF8785">
        <v>3031</v>
      </c>
      <c r="AG8785">
        <v>0</v>
      </c>
      <c r="AH8785">
        <v>0</v>
      </c>
      <c r="AI8785">
        <v>420</v>
      </c>
      <c r="AJ8785">
        <v>522</v>
      </c>
      <c r="AK8785" s="2" t="s">
        <v>41</v>
      </c>
    </row>
    <row r="8786" spans="1:37" x14ac:dyDescent="0.25">
      <c r="A8786">
        <v>8785</v>
      </c>
      <c r="B8786" s="1">
        <v>45006.807118055556</v>
      </c>
      <c r="C8786">
        <v>35208.15</v>
      </c>
      <c r="D8786" s="2" t="s">
        <v>37</v>
      </c>
      <c r="E8786">
        <v>3292</v>
      </c>
      <c r="F8786" s="2" t="s">
        <v>50</v>
      </c>
      <c r="G8786">
        <v>-500</v>
      </c>
      <c r="H8786">
        <v>46.5</v>
      </c>
      <c r="I8786">
        <v>0</v>
      </c>
      <c r="J8786">
        <v>0</v>
      </c>
      <c r="K8786">
        <v>3000</v>
      </c>
      <c r="L8786">
        <v>-500</v>
      </c>
      <c r="M8786">
        <v>-165</v>
      </c>
      <c r="N8786">
        <v>0</v>
      </c>
      <c r="O8786">
        <v>65535</v>
      </c>
      <c r="P8786">
        <v>0</v>
      </c>
      <c r="Q8786">
        <v>65535</v>
      </c>
      <c r="R8786">
        <v>-10</v>
      </c>
      <c r="S8786">
        <v>0</v>
      </c>
      <c r="T8786">
        <v>-1000</v>
      </c>
      <c r="U8786">
        <v>0</v>
      </c>
      <c r="V8786">
        <v>4891</v>
      </c>
      <c r="W8786">
        <v>46.5</v>
      </c>
      <c r="X8786">
        <v>1</v>
      </c>
      <c r="Y8786">
        <v>100</v>
      </c>
      <c r="Z8786">
        <v>4200</v>
      </c>
      <c r="AA8786">
        <v>200</v>
      </c>
      <c r="AB8786">
        <v>150</v>
      </c>
      <c r="AC8786">
        <v>175</v>
      </c>
      <c r="AD8786" s="2" t="s">
        <v>49</v>
      </c>
      <c r="AE8786" s="2" t="s">
        <v>52</v>
      </c>
      <c r="AF8786">
        <v>3031</v>
      </c>
      <c r="AG8786">
        <v>0</v>
      </c>
      <c r="AH8786">
        <v>0</v>
      </c>
      <c r="AI8786">
        <v>420</v>
      </c>
      <c r="AJ8786">
        <v>522</v>
      </c>
      <c r="AK8786" s="2" t="s">
        <v>41</v>
      </c>
    </row>
    <row r="8787" spans="1:37" x14ac:dyDescent="0.25">
      <c r="A8787">
        <v>8786</v>
      </c>
      <c r="B8787" s="1">
        <v>45006.807164351849</v>
      </c>
      <c r="C8787">
        <v>35212.161</v>
      </c>
      <c r="D8787" s="2" t="s">
        <v>37</v>
      </c>
      <c r="E8787">
        <v>3292</v>
      </c>
      <c r="F8787" s="2" t="s">
        <v>50</v>
      </c>
      <c r="G8787">
        <v>-501</v>
      </c>
      <c r="H8787">
        <v>46.5</v>
      </c>
      <c r="I8787">
        <v>0</v>
      </c>
      <c r="J8787">
        <v>0</v>
      </c>
      <c r="K8787">
        <v>3000</v>
      </c>
      <c r="L8787">
        <v>-500</v>
      </c>
      <c r="M8787">
        <v>-165</v>
      </c>
      <c r="N8787">
        <v>0</v>
      </c>
      <c r="O8787">
        <v>65535</v>
      </c>
      <c r="P8787">
        <v>0</v>
      </c>
      <c r="Q8787">
        <v>65535</v>
      </c>
      <c r="R8787">
        <v>-10</v>
      </c>
      <c r="S8787">
        <v>0</v>
      </c>
      <c r="T8787">
        <v>-1000</v>
      </c>
      <c r="U8787">
        <v>0</v>
      </c>
      <c r="V8787">
        <v>4892</v>
      </c>
      <c r="W8787">
        <v>46.5</v>
      </c>
      <c r="X8787">
        <v>1</v>
      </c>
      <c r="Y8787">
        <v>100</v>
      </c>
      <c r="Z8787">
        <v>4200</v>
      </c>
      <c r="AA8787">
        <v>200</v>
      </c>
      <c r="AB8787">
        <v>150</v>
      </c>
      <c r="AC8787">
        <v>175</v>
      </c>
      <c r="AD8787" s="2" t="s">
        <v>49</v>
      </c>
      <c r="AE8787" s="2" t="s">
        <v>52</v>
      </c>
      <c r="AF8787">
        <v>3031</v>
      </c>
      <c r="AG8787">
        <v>0</v>
      </c>
      <c r="AH8787">
        <v>0</v>
      </c>
      <c r="AI8787">
        <v>420</v>
      </c>
      <c r="AJ8787">
        <v>545</v>
      </c>
      <c r="AK8787" s="2" t="s">
        <v>41</v>
      </c>
    </row>
    <row r="8788" spans="1:37" x14ac:dyDescent="0.25">
      <c r="A8788">
        <v>8787</v>
      </c>
      <c r="B8788" s="1">
        <v>45006.807210648149</v>
      </c>
      <c r="C8788">
        <v>35216.165999999997</v>
      </c>
      <c r="D8788" s="2" t="s">
        <v>37</v>
      </c>
      <c r="E8788">
        <v>3291</v>
      </c>
      <c r="F8788" s="2" t="s">
        <v>50</v>
      </c>
      <c r="G8788">
        <v>-500</v>
      </c>
      <c r="H8788">
        <v>46.5</v>
      </c>
      <c r="I8788">
        <v>0</v>
      </c>
      <c r="J8788">
        <v>0</v>
      </c>
      <c r="K8788">
        <v>3000</v>
      </c>
      <c r="L8788">
        <v>-500</v>
      </c>
      <c r="M8788">
        <v>-165</v>
      </c>
      <c r="N8788">
        <v>0</v>
      </c>
      <c r="O8788">
        <v>65535</v>
      </c>
      <c r="P8788">
        <v>0</v>
      </c>
      <c r="Q8788">
        <v>65535</v>
      </c>
      <c r="R8788">
        <v>-10</v>
      </c>
      <c r="S8788">
        <v>0</v>
      </c>
      <c r="T8788">
        <v>-1000</v>
      </c>
      <c r="U8788">
        <v>0</v>
      </c>
      <c r="V8788">
        <v>4892</v>
      </c>
      <c r="W8788">
        <v>46.5</v>
      </c>
      <c r="X8788">
        <v>1</v>
      </c>
      <c r="Y8788">
        <v>100</v>
      </c>
      <c r="Z8788">
        <v>4200</v>
      </c>
      <c r="AA8788">
        <v>200</v>
      </c>
      <c r="AB8788">
        <v>150</v>
      </c>
      <c r="AC8788">
        <v>175</v>
      </c>
      <c r="AD8788" s="2" t="s">
        <v>49</v>
      </c>
      <c r="AE8788" s="2" t="s">
        <v>52</v>
      </c>
      <c r="AF8788">
        <v>3031</v>
      </c>
      <c r="AG8788">
        <v>0</v>
      </c>
      <c r="AH8788">
        <v>0</v>
      </c>
      <c r="AI8788">
        <v>420</v>
      </c>
      <c r="AJ8788">
        <v>523</v>
      </c>
      <c r="AK8788" s="2" t="s">
        <v>41</v>
      </c>
    </row>
    <row r="8789" spans="1:37" x14ac:dyDescent="0.25">
      <c r="A8789">
        <v>8788</v>
      </c>
      <c r="B8789" s="1">
        <v>45006.807256944441</v>
      </c>
      <c r="C8789">
        <v>35220.167000000001</v>
      </c>
      <c r="D8789" s="2" t="s">
        <v>37</v>
      </c>
      <c r="E8789">
        <v>3291</v>
      </c>
      <c r="F8789" s="2" t="s">
        <v>50</v>
      </c>
      <c r="G8789">
        <v>-500</v>
      </c>
      <c r="H8789">
        <v>46.5</v>
      </c>
      <c r="I8789">
        <v>0</v>
      </c>
      <c r="J8789">
        <v>0</v>
      </c>
      <c r="K8789">
        <v>3000</v>
      </c>
      <c r="L8789">
        <v>-500</v>
      </c>
      <c r="M8789">
        <v>-165</v>
      </c>
      <c r="N8789">
        <v>0</v>
      </c>
      <c r="O8789">
        <v>65535</v>
      </c>
      <c r="P8789">
        <v>0</v>
      </c>
      <c r="Q8789">
        <v>65535</v>
      </c>
      <c r="R8789">
        <v>-10</v>
      </c>
      <c r="S8789">
        <v>0</v>
      </c>
      <c r="T8789">
        <v>-1000</v>
      </c>
      <c r="U8789">
        <v>0</v>
      </c>
      <c r="V8789">
        <v>4893</v>
      </c>
      <c r="W8789">
        <v>46.5</v>
      </c>
      <c r="X8789">
        <v>1</v>
      </c>
      <c r="Y8789">
        <v>100</v>
      </c>
      <c r="Z8789">
        <v>4200</v>
      </c>
      <c r="AA8789">
        <v>200</v>
      </c>
      <c r="AB8789">
        <v>150</v>
      </c>
      <c r="AC8789">
        <v>175</v>
      </c>
      <c r="AD8789" s="2" t="s">
        <v>49</v>
      </c>
      <c r="AE8789" s="2" t="s">
        <v>52</v>
      </c>
      <c r="AF8789">
        <v>3031</v>
      </c>
      <c r="AG8789">
        <v>0</v>
      </c>
      <c r="AH8789">
        <v>0</v>
      </c>
      <c r="AI8789">
        <v>420</v>
      </c>
      <c r="AJ8789">
        <v>522</v>
      </c>
      <c r="AK8789" s="2" t="s">
        <v>41</v>
      </c>
    </row>
    <row r="8790" spans="1:37" x14ac:dyDescent="0.25">
      <c r="A8790">
        <v>8789</v>
      </c>
      <c r="B8790" s="1">
        <v>45006.807303240741</v>
      </c>
      <c r="C8790">
        <v>35224.175999999999</v>
      </c>
      <c r="D8790" s="2" t="s">
        <v>37</v>
      </c>
      <c r="E8790">
        <v>3291</v>
      </c>
      <c r="F8790" s="2" t="s">
        <v>50</v>
      </c>
      <c r="G8790">
        <v>-500</v>
      </c>
      <c r="H8790">
        <v>46.5</v>
      </c>
      <c r="I8790">
        <v>0</v>
      </c>
      <c r="J8790">
        <v>0</v>
      </c>
      <c r="K8790">
        <v>3000</v>
      </c>
      <c r="L8790">
        <v>-500</v>
      </c>
      <c r="M8790">
        <v>-165</v>
      </c>
      <c r="N8790">
        <v>0</v>
      </c>
      <c r="O8790">
        <v>65535</v>
      </c>
      <c r="P8790">
        <v>0</v>
      </c>
      <c r="Q8790">
        <v>65535</v>
      </c>
      <c r="R8790">
        <v>-10</v>
      </c>
      <c r="S8790">
        <v>0</v>
      </c>
      <c r="T8790">
        <v>-1000</v>
      </c>
      <c r="U8790">
        <v>0</v>
      </c>
      <c r="V8790">
        <v>4893</v>
      </c>
      <c r="W8790">
        <v>46.5</v>
      </c>
      <c r="X8790">
        <v>1</v>
      </c>
      <c r="Y8790">
        <v>100</v>
      </c>
      <c r="Z8790">
        <v>4200</v>
      </c>
      <c r="AA8790">
        <v>200</v>
      </c>
      <c r="AB8790">
        <v>150</v>
      </c>
      <c r="AC8790">
        <v>175</v>
      </c>
      <c r="AD8790" s="2" t="s">
        <v>49</v>
      </c>
      <c r="AE8790" s="2" t="s">
        <v>52</v>
      </c>
      <c r="AF8790">
        <v>3031</v>
      </c>
      <c r="AG8790">
        <v>0</v>
      </c>
      <c r="AH8790">
        <v>0</v>
      </c>
      <c r="AI8790">
        <v>420</v>
      </c>
      <c r="AJ8790">
        <v>529</v>
      </c>
      <c r="AK8790" s="2" t="s">
        <v>41</v>
      </c>
    </row>
    <row r="8791" spans="1:37" x14ac:dyDescent="0.25">
      <c r="A8791">
        <v>8790</v>
      </c>
      <c r="B8791" s="1">
        <v>45006.807349537034</v>
      </c>
      <c r="C8791">
        <v>35228.178999999996</v>
      </c>
      <c r="D8791" s="2" t="s">
        <v>37</v>
      </c>
      <c r="E8791">
        <v>3291</v>
      </c>
      <c r="F8791" s="2" t="s">
        <v>50</v>
      </c>
      <c r="G8791">
        <v>-500</v>
      </c>
      <c r="H8791">
        <v>46.5</v>
      </c>
      <c r="I8791">
        <v>0</v>
      </c>
      <c r="J8791">
        <v>0</v>
      </c>
      <c r="K8791">
        <v>3000</v>
      </c>
      <c r="L8791">
        <v>-500</v>
      </c>
      <c r="M8791">
        <v>-165</v>
      </c>
      <c r="N8791">
        <v>0</v>
      </c>
      <c r="O8791">
        <v>65535</v>
      </c>
      <c r="P8791">
        <v>0</v>
      </c>
      <c r="Q8791">
        <v>65535</v>
      </c>
      <c r="R8791">
        <v>-10</v>
      </c>
      <c r="S8791">
        <v>0</v>
      </c>
      <c r="T8791">
        <v>-1000</v>
      </c>
      <c r="U8791">
        <v>0</v>
      </c>
      <c r="V8791">
        <v>4894</v>
      </c>
      <c r="W8791">
        <v>46.5</v>
      </c>
      <c r="X8791">
        <v>1</v>
      </c>
      <c r="Y8791">
        <v>100</v>
      </c>
      <c r="Z8791">
        <v>4200</v>
      </c>
      <c r="AA8791">
        <v>200</v>
      </c>
      <c r="AB8791">
        <v>150</v>
      </c>
      <c r="AC8791">
        <v>175</v>
      </c>
      <c r="AD8791" s="2" t="s">
        <v>49</v>
      </c>
      <c r="AE8791" s="2" t="s">
        <v>52</v>
      </c>
      <c r="AF8791">
        <v>3031</v>
      </c>
      <c r="AG8791">
        <v>0</v>
      </c>
      <c r="AH8791">
        <v>0</v>
      </c>
      <c r="AI8791">
        <v>420</v>
      </c>
      <c r="AJ8791">
        <v>525</v>
      </c>
      <c r="AK8791" s="2" t="s">
        <v>41</v>
      </c>
    </row>
    <row r="8792" spans="1:37" x14ac:dyDescent="0.25">
      <c r="A8792">
        <v>8791</v>
      </c>
      <c r="B8792" s="1">
        <v>45006.807395833333</v>
      </c>
      <c r="C8792">
        <v>35232.188999999998</v>
      </c>
      <c r="D8792" s="2" t="s">
        <v>37</v>
      </c>
      <c r="E8792">
        <v>3290</v>
      </c>
      <c r="F8792" s="2" t="s">
        <v>50</v>
      </c>
      <c r="G8792">
        <v>-500</v>
      </c>
      <c r="H8792">
        <v>46.5</v>
      </c>
      <c r="I8792">
        <v>0</v>
      </c>
      <c r="J8792">
        <v>0</v>
      </c>
      <c r="K8792">
        <v>3000</v>
      </c>
      <c r="L8792">
        <v>-500</v>
      </c>
      <c r="M8792">
        <v>-165</v>
      </c>
      <c r="N8792">
        <v>0</v>
      </c>
      <c r="O8792">
        <v>65535</v>
      </c>
      <c r="P8792">
        <v>0</v>
      </c>
      <c r="Q8792">
        <v>65535</v>
      </c>
      <c r="R8792">
        <v>-10</v>
      </c>
      <c r="S8792">
        <v>0</v>
      </c>
      <c r="T8792">
        <v>-1000</v>
      </c>
      <c r="U8792">
        <v>0</v>
      </c>
      <c r="V8792">
        <v>4894</v>
      </c>
      <c r="W8792">
        <v>46.5</v>
      </c>
      <c r="X8792">
        <v>1</v>
      </c>
      <c r="Y8792">
        <v>100</v>
      </c>
      <c r="Z8792">
        <v>4200</v>
      </c>
      <c r="AA8792">
        <v>200</v>
      </c>
      <c r="AB8792">
        <v>150</v>
      </c>
      <c r="AC8792">
        <v>175</v>
      </c>
      <c r="AD8792" s="2" t="s">
        <v>49</v>
      </c>
      <c r="AE8792" s="2" t="s">
        <v>52</v>
      </c>
      <c r="AF8792">
        <v>3031</v>
      </c>
      <c r="AG8792">
        <v>0</v>
      </c>
      <c r="AH8792">
        <v>0</v>
      </c>
      <c r="AI8792">
        <v>420</v>
      </c>
      <c r="AJ8792">
        <v>525</v>
      </c>
      <c r="AK8792" s="2" t="s">
        <v>41</v>
      </c>
    </row>
    <row r="8793" spans="1:37" x14ac:dyDescent="0.25">
      <c r="A8793">
        <v>8792</v>
      </c>
      <c r="B8793" s="1">
        <v>45006.807442129626</v>
      </c>
      <c r="C8793">
        <v>35236.196000000004</v>
      </c>
      <c r="D8793" s="2" t="s">
        <v>37</v>
      </c>
      <c r="E8793">
        <v>3289</v>
      </c>
      <c r="F8793" s="2" t="s">
        <v>50</v>
      </c>
      <c r="G8793">
        <v>-500</v>
      </c>
      <c r="H8793">
        <v>46.5</v>
      </c>
      <c r="I8793">
        <v>0</v>
      </c>
      <c r="J8793">
        <v>0</v>
      </c>
      <c r="K8793">
        <v>3000</v>
      </c>
      <c r="L8793">
        <v>-500</v>
      </c>
      <c r="M8793">
        <v>-165</v>
      </c>
      <c r="N8793">
        <v>0</v>
      </c>
      <c r="O8793">
        <v>65535</v>
      </c>
      <c r="P8793">
        <v>0</v>
      </c>
      <c r="Q8793">
        <v>65535</v>
      </c>
      <c r="R8793">
        <v>-10</v>
      </c>
      <c r="S8793">
        <v>0</v>
      </c>
      <c r="T8793">
        <v>-1000</v>
      </c>
      <c r="U8793">
        <v>0</v>
      </c>
      <c r="V8793">
        <v>4895</v>
      </c>
      <c r="W8793">
        <v>46.4</v>
      </c>
      <c r="X8793">
        <v>1</v>
      </c>
      <c r="Y8793">
        <v>100</v>
      </c>
      <c r="Z8793">
        <v>4200</v>
      </c>
      <c r="AA8793">
        <v>200</v>
      </c>
      <c r="AB8793">
        <v>150</v>
      </c>
      <c r="AC8793">
        <v>175</v>
      </c>
      <c r="AD8793" s="2" t="s">
        <v>49</v>
      </c>
      <c r="AE8793" s="2" t="s">
        <v>52</v>
      </c>
      <c r="AF8793">
        <v>3031</v>
      </c>
      <c r="AG8793">
        <v>0</v>
      </c>
      <c r="AH8793">
        <v>0</v>
      </c>
      <c r="AI8793">
        <v>420</v>
      </c>
      <c r="AJ8793">
        <v>526</v>
      </c>
      <c r="AK8793" s="2" t="s">
        <v>41</v>
      </c>
    </row>
    <row r="8794" spans="1:37" x14ac:dyDescent="0.25">
      <c r="A8794">
        <v>8793</v>
      </c>
      <c r="B8794" s="1">
        <v>45006.807488425926</v>
      </c>
      <c r="C8794">
        <v>35240.209000000003</v>
      </c>
      <c r="D8794" s="2" t="s">
        <v>37</v>
      </c>
      <c r="E8794">
        <v>3287</v>
      </c>
      <c r="F8794" s="2" t="s">
        <v>50</v>
      </c>
      <c r="G8794">
        <v>-500</v>
      </c>
      <c r="H8794">
        <v>46.4</v>
      </c>
      <c r="I8794">
        <v>0</v>
      </c>
      <c r="J8794">
        <v>0</v>
      </c>
      <c r="K8794">
        <v>3000</v>
      </c>
      <c r="L8794">
        <v>-500</v>
      </c>
      <c r="M8794">
        <v>-165</v>
      </c>
      <c r="N8794">
        <v>0</v>
      </c>
      <c r="O8794">
        <v>65535</v>
      </c>
      <c r="P8794">
        <v>0</v>
      </c>
      <c r="Q8794">
        <v>65535</v>
      </c>
      <c r="R8794">
        <v>-10</v>
      </c>
      <c r="S8794">
        <v>0</v>
      </c>
      <c r="T8794">
        <v>-1000</v>
      </c>
      <c r="U8794">
        <v>0</v>
      </c>
      <c r="V8794">
        <v>4895</v>
      </c>
      <c r="W8794">
        <v>46.5</v>
      </c>
      <c r="X8794">
        <v>1</v>
      </c>
      <c r="Y8794">
        <v>100</v>
      </c>
      <c r="Z8794">
        <v>4200</v>
      </c>
      <c r="AA8794">
        <v>200</v>
      </c>
      <c r="AB8794">
        <v>150</v>
      </c>
      <c r="AC8794">
        <v>175</v>
      </c>
      <c r="AD8794" s="2" t="s">
        <v>49</v>
      </c>
      <c r="AE8794" s="2" t="s">
        <v>52</v>
      </c>
      <c r="AF8794">
        <v>3031</v>
      </c>
      <c r="AG8794">
        <v>0</v>
      </c>
      <c r="AH8794">
        <v>0</v>
      </c>
      <c r="AI8794">
        <v>420</v>
      </c>
      <c r="AJ8794">
        <v>516</v>
      </c>
      <c r="AK8794" s="2" t="s">
        <v>41</v>
      </c>
    </row>
    <row r="8795" spans="1:37" x14ac:dyDescent="0.25">
      <c r="A8795">
        <v>8794</v>
      </c>
      <c r="B8795" s="1">
        <v>45006.807534722226</v>
      </c>
      <c r="C8795">
        <v>35244.218000000001</v>
      </c>
      <c r="D8795" s="2" t="s">
        <v>37</v>
      </c>
      <c r="E8795">
        <v>3284</v>
      </c>
      <c r="F8795" s="2" t="s">
        <v>50</v>
      </c>
      <c r="G8795">
        <v>-500</v>
      </c>
      <c r="H8795">
        <v>46.5</v>
      </c>
      <c r="I8795">
        <v>0</v>
      </c>
      <c r="J8795">
        <v>0</v>
      </c>
      <c r="K8795">
        <v>3000</v>
      </c>
      <c r="L8795">
        <v>-500</v>
      </c>
      <c r="M8795">
        <v>-165</v>
      </c>
      <c r="N8795">
        <v>0</v>
      </c>
      <c r="O8795">
        <v>65535</v>
      </c>
      <c r="P8795">
        <v>0</v>
      </c>
      <c r="Q8795">
        <v>65535</v>
      </c>
      <c r="R8795">
        <v>-10</v>
      </c>
      <c r="S8795">
        <v>0</v>
      </c>
      <c r="T8795">
        <v>-1000</v>
      </c>
      <c r="U8795">
        <v>0</v>
      </c>
      <c r="V8795">
        <v>4896</v>
      </c>
      <c r="W8795">
        <v>46.5</v>
      </c>
      <c r="X8795">
        <v>1</v>
      </c>
      <c r="Y8795">
        <v>100</v>
      </c>
      <c r="Z8795">
        <v>4200</v>
      </c>
      <c r="AA8795">
        <v>200</v>
      </c>
      <c r="AB8795">
        <v>150</v>
      </c>
      <c r="AC8795">
        <v>175</v>
      </c>
      <c r="AD8795" s="2" t="s">
        <v>49</v>
      </c>
      <c r="AE8795" s="2" t="s">
        <v>52</v>
      </c>
      <c r="AF8795">
        <v>3031</v>
      </c>
      <c r="AG8795">
        <v>0</v>
      </c>
      <c r="AH8795">
        <v>0</v>
      </c>
      <c r="AI8795">
        <v>420</v>
      </c>
      <c r="AJ8795">
        <v>520</v>
      </c>
      <c r="AK8795" s="2" t="s">
        <v>41</v>
      </c>
    </row>
    <row r="8796" spans="1:37" x14ac:dyDescent="0.25">
      <c r="A8796">
        <v>8795</v>
      </c>
      <c r="B8796" s="1">
        <v>45006.807581018518</v>
      </c>
      <c r="C8796">
        <v>35248.22</v>
      </c>
      <c r="D8796" s="2" t="s">
        <v>37</v>
      </c>
      <c r="E8796">
        <v>3282</v>
      </c>
      <c r="F8796" s="2" t="s">
        <v>50</v>
      </c>
      <c r="G8796">
        <v>-500</v>
      </c>
      <c r="H8796">
        <v>46.5</v>
      </c>
      <c r="I8796">
        <v>0</v>
      </c>
      <c r="J8796">
        <v>0</v>
      </c>
      <c r="K8796">
        <v>3000</v>
      </c>
      <c r="L8796">
        <v>-500</v>
      </c>
      <c r="M8796">
        <v>-165</v>
      </c>
      <c r="N8796">
        <v>0</v>
      </c>
      <c r="O8796">
        <v>65535</v>
      </c>
      <c r="P8796">
        <v>0</v>
      </c>
      <c r="Q8796">
        <v>65535</v>
      </c>
      <c r="R8796">
        <v>-10</v>
      </c>
      <c r="S8796">
        <v>0</v>
      </c>
      <c r="T8796">
        <v>-1000</v>
      </c>
      <c r="U8796">
        <v>0</v>
      </c>
      <c r="V8796">
        <v>4897</v>
      </c>
      <c r="W8796">
        <v>46.5</v>
      </c>
      <c r="X8796">
        <v>1</v>
      </c>
      <c r="Y8796">
        <v>100</v>
      </c>
      <c r="Z8796">
        <v>4200</v>
      </c>
      <c r="AA8796">
        <v>200</v>
      </c>
      <c r="AB8796">
        <v>150</v>
      </c>
      <c r="AC8796">
        <v>175</v>
      </c>
      <c r="AD8796" s="2" t="s">
        <v>49</v>
      </c>
      <c r="AE8796" s="2" t="s">
        <v>52</v>
      </c>
      <c r="AF8796">
        <v>3031</v>
      </c>
      <c r="AG8796">
        <v>0</v>
      </c>
      <c r="AH8796">
        <v>0</v>
      </c>
      <c r="AI8796">
        <v>420</v>
      </c>
      <c r="AJ8796">
        <v>519</v>
      </c>
      <c r="AK8796" s="2" t="s">
        <v>41</v>
      </c>
    </row>
    <row r="8797" spans="1:37" x14ac:dyDescent="0.25">
      <c r="A8797">
        <v>8796</v>
      </c>
      <c r="B8797" s="1">
        <v>45006.807627314818</v>
      </c>
      <c r="C8797">
        <v>35252.226999999999</v>
      </c>
      <c r="D8797" s="2" t="s">
        <v>37</v>
      </c>
      <c r="E8797">
        <v>3282</v>
      </c>
      <c r="F8797" s="2" t="s">
        <v>50</v>
      </c>
      <c r="G8797">
        <v>-500</v>
      </c>
      <c r="H8797">
        <v>46.5</v>
      </c>
      <c r="I8797">
        <v>0</v>
      </c>
      <c r="J8797">
        <v>0</v>
      </c>
      <c r="K8797">
        <v>3000</v>
      </c>
      <c r="L8797">
        <v>-500</v>
      </c>
      <c r="M8797">
        <v>-165</v>
      </c>
      <c r="N8797">
        <v>0</v>
      </c>
      <c r="O8797">
        <v>65535</v>
      </c>
      <c r="P8797">
        <v>0</v>
      </c>
      <c r="Q8797">
        <v>65535</v>
      </c>
      <c r="R8797">
        <v>-10</v>
      </c>
      <c r="S8797">
        <v>0</v>
      </c>
      <c r="T8797">
        <v>-1000</v>
      </c>
      <c r="U8797">
        <v>0</v>
      </c>
      <c r="V8797">
        <v>4897</v>
      </c>
      <c r="W8797">
        <v>46.5</v>
      </c>
      <c r="X8797">
        <v>1</v>
      </c>
      <c r="Y8797">
        <v>100</v>
      </c>
      <c r="Z8797">
        <v>4200</v>
      </c>
      <c r="AA8797">
        <v>200</v>
      </c>
      <c r="AB8797">
        <v>150</v>
      </c>
      <c r="AC8797">
        <v>175</v>
      </c>
      <c r="AD8797" s="2" t="s">
        <v>49</v>
      </c>
      <c r="AE8797" s="2" t="s">
        <v>52</v>
      </c>
      <c r="AF8797">
        <v>3031</v>
      </c>
      <c r="AG8797">
        <v>0</v>
      </c>
      <c r="AH8797">
        <v>0</v>
      </c>
      <c r="AI8797">
        <v>420</v>
      </c>
      <c r="AJ8797">
        <v>527</v>
      </c>
      <c r="AK8797" s="2" t="s">
        <v>41</v>
      </c>
    </row>
    <row r="8798" spans="1:37" x14ac:dyDescent="0.25">
      <c r="A8798">
        <v>8797</v>
      </c>
      <c r="B8798" s="1">
        <v>45006.807673611111</v>
      </c>
      <c r="C8798">
        <v>35256.232000000004</v>
      </c>
      <c r="D8798" s="2" t="s">
        <v>37</v>
      </c>
      <c r="E8798">
        <v>3282</v>
      </c>
      <c r="F8798" s="2" t="s">
        <v>50</v>
      </c>
      <c r="G8798">
        <v>-500</v>
      </c>
      <c r="H8798">
        <v>46.5</v>
      </c>
      <c r="I8798">
        <v>0</v>
      </c>
      <c r="J8798">
        <v>0</v>
      </c>
      <c r="K8798">
        <v>3000</v>
      </c>
      <c r="L8798">
        <v>-500</v>
      </c>
      <c r="M8798">
        <v>-165</v>
      </c>
      <c r="N8798">
        <v>0</v>
      </c>
      <c r="O8798">
        <v>65535</v>
      </c>
      <c r="P8798">
        <v>0</v>
      </c>
      <c r="Q8798">
        <v>65535</v>
      </c>
      <c r="R8798">
        <v>-10</v>
      </c>
      <c r="S8798">
        <v>0</v>
      </c>
      <c r="T8798">
        <v>-1000</v>
      </c>
      <c r="U8798">
        <v>0</v>
      </c>
      <c r="V8798">
        <v>4898</v>
      </c>
      <c r="W8798">
        <v>46.5</v>
      </c>
      <c r="X8798">
        <v>1</v>
      </c>
      <c r="Y8798">
        <v>100</v>
      </c>
      <c r="Z8798">
        <v>4200</v>
      </c>
      <c r="AA8798">
        <v>200</v>
      </c>
      <c r="AB8798">
        <v>150</v>
      </c>
      <c r="AC8798">
        <v>175</v>
      </c>
      <c r="AD8798" s="2" t="s">
        <v>49</v>
      </c>
      <c r="AE8798" s="2" t="s">
        <v>52</v>
      </c>
      <c r="AF8798">
        <v>3031</v>
      </c>
      <c r="AG8798">
        <v>0</v>
      </c>
      <c r="AH8798">
        <v>0</v>
      </c>
      <c r="AI8798">
        <v>420</v>
      </c>
      <c r="AJ8798">
        <v>522</v>
      </c>
      <c r="AK8798" s="2" t="s">
        <v>41</v>
      </c>
    </row>
    <row r="8799" spans="1:37" x14ac:dyDescent="0.25">
      <c r="A8799">
        <v>8798</v>
      </c>
      <c r="B8799" s="1">
        <v>45006.807719907411</v>
      </c>
      <c r="C8799">
        <v>35260.241999999998</v>
      </c>
      <c r="D8799" s="2" t="s">
        <v>37</v>
      </c>
      <c r="E8799">
        <v>3284</v>
      </c>
      <c r="F8799" s="2" t="s">
        <v>50</v>
      </c>
      <c r="G8799">
        <v>-500</v>
      </c>
      <c r="H8799">
        <v>46.5</v>
      </c>
      <c r="I8799">
        <v>0</v>
      </c>
      <c r="J8799">
        <v>0</v>
      </c>
      <c r="K8799">
        <v>3000</v>
      </c>
      <c r="L8799">
        <v>-500</v>
      </c>
      <c r="M8799">
        <v>-165</v>
      </c>
      <c r="N8799">
        <v>0</v>
      </c>
      <c r="O8799">
        <v>65535</v>
      </c>
      <c r="P8799">
        <v>0</v>
      </c>
      <c r="Q8799">
        <v>65535</v>
      </c>
      <c r="R8799">
        <v>-10</v>
      </c>
      <c r="S8799">
        <v>0</v>
      </c>
      <c r="T8799">
        <v>-1000</v>
      </c>
      <c r="U8799">
        <v>0</v>
      </c>
      <c r="V8799">
        <v>4898</v>
      </c>
      <c r="W8799">
        <v>46.5</v>
      </c>
      <c r="X8799">
        <v>1</v>
      </c>
      <c r="Y8799">
        <v>100</v>
      </c>
      <c r="Z8799">
        <v>4200</v>
      </c>
      <c r="AA8799">
        <v>200</v>
      </c>
      <c r="AB8799">
        <v>150</v>
      </c>
      <c r="AC8799">
        <v>175</v>
      </c>
      <c r="AD8799" s="2" t="s">
        <v>49</v>
      </c>
      <c r="AE8799" s="2" t="s">
        <v>52</v>
      </c>
      <c r="AF8799">
        <v>3031</v>
      </c>
      <c r="AG8799">
        <v>0</v>
      </c>
      <c r="AH8799">
        <v>0</v>
      </c>
      <c r="AI8799">
        <v>420</v>
      </c>
      <c r="AJ8799">
        <v>527</v>
      </c>
      <c r="AK8799" s="2" t="s">
        <v>41</v>
      </c>
    </row>
    <row r="8800" spans="1:37" x14ac:dyDescent="0.25">
      <c r="A8800">
        <v>8799</v>
      </c>
      <c r="B8800" s="1">
        <v>45006.807766203703</v>
      </c>
      <c r="C8800">
        <v>35264.243999999999</v>
      </c>
      <c r="D8800" s="2" t="s">
        <v>37</v>
      </c>
      <c r="E8800">
        <v>3285</v>
      </c>
      <c r="F8800" s="2" t="s">
        <v>50</v>
      </c>
      <c r="G8800">
        <v>-500</v>
      </c>
      <c r="H8800">
        <v>46.5</v>
      </c>
      <c r="I8800">
        <v>0</v>
      </c>
      <c r="J8800">
        <v>0</v>
      </c>
      <c r="K8800">
        <v>3000</v>
      </c>
      <c r="L8800">
        <v>-500</v>
      </c>
      <c r="M8800">
        <v>-165</v>
      </c>
      <c r="N8800">
        <v>0</v>
      </c>
      <c r="O8800">
        <v>65535</v>
      </c>
      <c r="P8800">
        <v>0</v>
      </c>
      <c r="Q8800">
        <v>65535</v>
      </c>
      <c r="R8800">
        <v>-10</v>
      </c>
      <c r="S8800">
        <v>0</v>
      </c>
      <c r="T8800">
        <v>-1000</v>
      </c>
      <c r="U8800">
        <v>0</v>
      </c>
      <c r="V8800">
        <v>4899</v>
      </c>
      <c r="W8800">
        <v>46.5</v>
      </c>
      <c r="X8800">
        <v>1</v>
      </c>
      <c r="Y8800">
        <v>100</v>
      </c>
      <c r="Z8800">
        <v>4200</v>
      </c>
      <c r="AA8800">
        <v>200</v>
      </c>
      <c r="AB8800">
        <v>150</v>
      </c>
      <c r="AC8800">
        <v>175</v>
      </c>
      <c r="AD8800" s="2" t="s">
        <v>49</v>
      </c>
      <c r="AE8800" s="2" t="s">
        <v>52</v>
      </c>
      <c r="AF8800">
        <v>3031</v>
      </c>
      <c r="AG8800">
        <v>0</v>
      </c>
      <c r="AH8800">
        <v>0</v>
      </c>
      <c r="AI8800">
        <v>420</v>
      </c>
      <c r="AJ8800">
        <v>527</v>
      </c>
      <c r="AK8800" s="2" t="s">
        <v>41</v>
      </c>
    </row>
    <row r="8801" spans="1:37" x14ac:dyDescent="0.25">
      <c r="A8801">
        <v>8800</v>
      </c>
      <c r="B8801" s="1">
        <v>45006.807812500003</v>
      </c>
      <c r="C8801">
        <v>35268.249000000003</v>
      </c>
      <c r="D8801" s="2" t="s">
        <v>37</v>
      </c>
      <c r="E8801">
        <v>3287</v>
      </c>
      <c r="F8801" s="2" t="s">
        <v>50</v>
      </c>
      <c r="G8801">
        <v>-500</v>
      </c>
      <c r="H8801">
        <v>46.5</v>
      </c>
      <c r="I8801">
        <v>0</v>
      </c>
      <c r="J8801">
        <v>0</v>
      </c>
      <c r="K8801">
        <v>3000</v>
      </c>
      <c r="L8801">
        <v>-500</v>
      </c>
      <c r="M8801">
        <v>-164</v>
      </c>
      <c r="N8801">
        <v>0</v>
      </c>
      <c r="O8801">
        <v>65535</v>
      </c>
      <c r="P8801">
        <v>0</v>
      </c>
      <c r="Q8801">
        <v>65535</v>
      </c>
      <c r="R8801">
        <v>-10</v>
      </c>
      <c r="S8801">
        <v>0</v>
      </c>
      <c r="T8801">
        <v>-1000</v>
      </c>
      <c r="U8801">
        <v>0</v>
      </c>
      <c r="V8801">
        <v>4899</v>
      </c>
      <c r="W8801">
        <v>46.5</v>
      </c>
      <c r="X8801">
        <v>1</v>
      </c>
      <c r="Y8801">
        <v>100</v>
      </c>
      <c r="Z8801">
        <v>4200</v>
      </c>
      <c r="AA8801">
        <v>200</v>
      </c>
      <c r="AB8801">
        <v>150</v>
      </c>
      <c r="AC8801">
        <v>175</v>
      </c>
      <c r="AD8801" s="2" t="s">
        <v>49</v>
      </c>
      <c r="AE8801" s="2" t="s">
        <v>52</v>
      </c>
      <c r="AF8801">
        <v>3031</v>
      </c>
      <c r="AG8801">
        <v>0</v>
      </c>
      <c r="AH8801">
        <v>0</v>
      </c>
      <c r="AI8801">
        <v>420</v>
      </c>
      <c r="AJ8801">
        <v>522</v>
      </c>
      <c r="AK8801" s="2" t="s">
        <v>41</v>
      </c>
    </row>
    <row r="8802" spans="1:37" x14ac:dyDescent="0.25">
      <c r="A8802">
        <v>8801</v>
      </c>
      <c r="B8802" s="1">
        <v>45006.807858796295</v>
      </c>
      <c r="C8802">
        <v>35272.252999999997</v>
      </c>
      <c r="D8802" s="2" t="s">
        <v>37</v>
      </c>
      <c r="E8802">
        <v>3290</v>
      </c>
      <c r="F8802" s="2" t="s">
        <v>50</v>
      </c>
      <c r="G8802">
        <v>-501</v>
      </c>
      <c r="H8802">
        <v>46.4</v>
      </c>
      <c r="I8802">
        <v>0</v>
      </c>
      <c r="J8802">
        <v>0</v>
      </c>
      <c r="K8802">
        <v>3000</v>
      </c>
      <c r="L8802">
        <v>-500</v>
      </c>
      <c r="M8802">
        <v>-164</v>
      </c>
      <c r="N8802">
        <v>0</v>
      </c>
      <c r="O8802">
        <v>65535</v>
      </c>
      <c r="P8802">
        <v>0</v>
      </c>
      <c r="Q8802">
        <v>65535</v>
      </c>
      <c r="R8802">
        <v>-10</v>
      </c>
      <c r="S8802">
        <v>0</v>
      </c>
      <c r="T8802">
        <v>-1000</v>
      </c>
      <c r="U8802">
        <v>0</v>
      </c>
      <c r="V8802">
        <v>4900</v>
      </c>
      <c r="W8802">
        <v>46.4</v>
      </c>
      <c r="X8802">
        <v>1</v>
      </c>
      <c r="Y8802">
        <v>100</v>
      </c>
      <c r="Z8802">
        <v>4200</v>
      </c>
      <c r="AA8802">
        <v>200</v>
      </c>
      <c r="AB8802">
        <v>150</v>
      </c>
      <c r="AC8802">
        <v>175</v>
      </c>
      <c r="AD8802" s="2" t="s">
        <v>49</v>
      </c>
      <c r="AE8802" s="2" t="s">
        <v>52</v>
      </c>
      <c r="AF8802">
        <v>3031</v>
      </c>
      <c r="AG8802">
        <v>0</v>
      </c>
      <c r="AH8802">
        <v>0</v>
      </c>
      <c r="AI8802">
        <v>420</v>
      </c>
      <c r="AJ8802">
        <v>564</v>
      </c>
      <c r="AK8802" s="2" t="s">
        <v>41</v>
      </c>
    </row>
    <row r="8803" spans="1:37" x14ac:dyDescent="0.25">
      <c r="A8803">
        <v>8802</v>
      </c>
      <c r="B8803" s="1">
        <v>45006.807905092595</v>
      </c>
      <c r="C8803">
        <v>35276.26</v>
      </c>
      <c r="D8803" s="2" t="s">
        <v>37</v>
      </c>
      <c r="E8803">
        <v>3289</v>
      </c>
      <c r="F8803" s="2" t="s">
        <v>50</v>
      </c>
      <c r="G8803">
        <v>-500</v>
      </c>
      <c r="H8803">
        <v>46.5</v>
      </c>
      <c r="I8803">
        <v>0</v>
      </c>
      <c r="J8803">
        <v>0</v>
      </c>
      <c r="K8803">
        <v>3000</v>
      </c>
      <c r="L8803">
        <v>-500</v>
      </c>
      <c r="M8803">
        <v>-164</v>
      </c>
      <c r="N8803">
        <v>0</v>
      </c>
      <c r="O8803">
        <v>65535</v>
      </c>
      <c r="P8803">
        <v>0</v>
      </c>
      <c r="Q8803">
        <v>65535</v>
      </c>
      <c r="R8803">
        <v>-10</v>
      </c>
      <c r="S8803">
        <v>0</v>
      </c>
      <c r="T8803">
        <v>-1000</v>
      </c>
      <c r="U8803">
        <v>0</v>
      </c>
      <c r="V8803">
        <v>4900</v>
      </c>
      <c r="W8803">
        <v>46.5</v>
      </c>
      <c r="X8803">
        <v>1</v>
      </c>
      <c r="Y8803">
        <v>100</v>
      </c>
      <c r="Z8803">
        <v>4200</v>
      </c>
      <c r="AA8803">
        <v>200</v>
      </c>
      <c r="AB8803">
        <v>150</v>
      </c>
      <c r="AC8803">
        <v>175</v>
      </c>
      <c r="AD8803" s="2" t="s">
        <v>49</v>
      </c>
      <c r="AE8803" s="2" t="s">
        <v>52</v>
      </c>
      <c r="AF8803">
        <v>3031</v>
      </c>
      <c r="AG8803">
        <v>0</v>
      </c>
      <c r="AH8803">
        <v>0</v>
      </c>
      <c r="AI8803">
        <v>420</v>
      </c>
      <c r="AJ8803">
        <v>558</v>
      </c>
      <c r="AK8803" s="2" t="s">
        <v>41</v>
      </c>
    </row>
    <row r="8804" spans="1:37" x14ac:dyDescent="0.25">
      <c r="A8804">
        <v>8803</v>
      </c>
      <c r="B8804" s="1">
        <v>45006.807951388888</v>
      </c>
      <c r="C8804">
        <v>35280.275000000001</v>
      </c>
      <c r="D8804" s="2" t="s">
        <v>37</v>
      </c>
      <c r="E8804">
        <v>3289</v>
      </c>
      <c r="F8804" s="2" t="s">
        <v>50</v>
      </c>
      <c r="G8804">
        <v>-500</v>
      </c>
      <c r="H8804">
        <v>46.5</v>
      </c>
      <c r="I8804">
        <v>0</v>
      </c>
      <c r="J8804">
        <v>0</v>
      </c>
      <c r="K8804">
        <v>3000</v>
      </c>
      <c r="L8804">
        <v>-500</v>
      </c>
      <c r="M8804">
        <v>-164</v>
      </c>
      <c r="N8804">
        <v>0</v>
      </c>
      <c r="O8804">
        <v>65535</v>
      </c>
      <c r="P8804">
        <v>0</v>
      </c>
      <c r="Q8804">
        <v>65535</v>
      </c>
      <c r="R8804">
        <v>-10</v>
      </c>
      <c r="S8804">
        <v>0</v>
      </c>
      <c r="T8804">
        <v>-1000</v>
      </c>
      <c r="U8804">
        <v>0</v>
      </c>
      <c r="V8804">
        <v>4901</v>
      </c>
      <c r="W8804">
        <v>46.5</v>
      </c>
      <c r="X8804">
        <v>1</v>
      </c>
      <c r="Y8804">
        <v>100</v>
      </c>
      <c r="Z8804">
        <v>4200</v>
      </c>
      <c r="AA8804">
        <v>200</v>
      </c>
      <c r="AB8804">
        <v>150</v>
      </c>
      <c r="AC8804">
        <v>175</v>
      </c>
      <c r="AD8804" s="2" t="s">
        <v>49</v>
      </c>
      <c r="AE8804" s="2" t="s">
        <v>52</v>
      </c>
      <c r="AF8804">
        <v>3031</v>
      </c>
      <c r="AG8804">
        <v>0</v>
      </c>
      <c r="AH8804">
        <v>0</v>
      </c>
      <c r="AI8804">
        <v>420</v>
      </c>
      <c r="AJ8804">
        <v>523</v>
      </c>
      <c r="AK8804" s="2" t="s">
        <v>41</v>
      </c>
    </row>
    <row r="8805" spans="1:37" x14ac:dyDescent="0.25">
      <c r="A8805">
        <v>8804</v>
      </c>
      <c r="B8805" s="1">
        <v>45006.807997685188</v>
      </c>
      <c r="C8805">
        <v>35284.29</v>
      </c>
      <c r="D8805" s="2" t="s">
        <v>37</v>
      </c>
      <c r="E8805">
        <v>3289</v>
      </c>
      <c r="F8805" s="2" t="s">
        <v>50</v>
      </c>
      <c r="G8805">
        <v>-500</v>
      </c>
      <c r="H8805">
        <v>46.4</v>
      </c>
      <c r="I8805">
        <v>0</v>
      </c>
      <c r="J8805">
        <v>0</v>
      </c>
      <c r="K8805">
        <v>3000</v>
      </c>
      <c r="L8805">
        <v>-500</v>
      </c>
      <c r="M8805">
        <v>-164</v>
      </c>
      <c r="N8805">
        <v>0</v>
      </c>
      <c r="O8805">
        <v>65535</v>
      </c>
      <c r="P8805">
        <v>0</v>
      </c>
      <c r="Q8805">
        <v>65535</v>
      </c>
      <c r="R8805">
        <v>-10</v>
      </c>
      <c r="S8805">
        <v>0</v>
      </c>
      <c r="T8805">
        <v>-1000</v>
      </c>
      <c r="U8805">
        <v>0</v>
      </c>
      <c r="V8805">
        <v>4902</v>
      </c>
      <c r="W8805">
        <v>46.5</v>
      </c>
      <c r="X8805">
        <v>1</v>
      </c>
      <c r="Y8805">
        <v>100</v>
      </c>
      <c r="Z8805">
        <v>4200</v>
      </c>
      <c r="AA8805">
        <v>200</v>
      </c>
      <c r="AB8805">
        <v>150</v>
      </c>
      <c r="AC8805">
        <v>175</v>
      </c>
      <c r="AD8805" s="2" t="s">
        <v>49</v>
      </c>
      <c r="AE8805" s="2" t="s">
        <v>52</v>
      </c>
      <c r="AF8805">
        <v>3031</v>
      </c>
      <c r="AG8805">
        <v>0</v>
      </c>
      <c r="AH8805">
        <v>0</v>
      </c>
      <c r="AI8805">
        <v>420</v>
      </c>
      <c r="AJ8805">
        <v>527</v>
      </c>
      <c r="AK8805" s="2" t="s">
        <v>41</v>
      </c>
    </row>
    <row r="8806" spans="1:37" x14ac:dyDescent="0.25">
      <c r="A8806">
        <v>8805</v>
      </c>
      <c r="B8806" s="1">
        <v>45006.80804398148</v>
      </c>
      <c r="C8806">
        <v>35288.292999999998</v>
      </c>
      <c r="D8806" s="2" t="s">
        <v>37</v>
      </c>
      <c r="E8806">
        <v>3288</v>
      </c>
      <c r="F8806" s="2" t="s">
        <v>50</v>
      </c>
      <c r="G8806">
        <v>-500</v>
      </c>
      <c r="H8806">
        <v>46.5</v>
      </c>
      <c r="I8806">
        <v>0</v>
      </c>
      <c r="J8806">
        <v>0</v>
      </c>
      <c r="K8806">
        <v>3000</v>
      </c>
      <c r="L8806">
        <v>-500</v>
      </c>
      <c r="M8806">
        <v>-164</v>
      </c>
      <c r="N8806">
        <v>0</v>
      </c>
      <c r="O8806">
        <v>65535</v>
      </c>
      <c r="P8806">
        <v>0</v>
      </c>
      <c r="Q8806">
        <v>65535</v>
      </c>
      <c r="R8806">
        <v>-10</v>
      </c>
      <c r="S8806">
        <v>0</v>
      </c>
      <c r="T8806">
        <v>-1000</v>
      </c>
      <c r="U8806">
        <v>0</v>
      </c>
      <c r="V8806">
        <v>4902</v>
      </c>
      <c r="W8806">
        <v>46.5</v>
      </c>
      <c r="X8806">
        <v>1</v>
      </c>
      <c r="Y8806">
        <v>100</v>
      </c>
      <c r="Z8806">
        <v>4200</v>
      </c>
      <c r="AA8806">
        <v>200</v>
      </c>
      <c r="AB8806">
        <v>150</v>
      </c>
      <c r="AC8806">
        <v>175</v>
      </c>
      <c r="AD8806" s="2" t="s">
        <v>49</v>
      </c>
      <c r="AE8806" s="2" t="s">
        <v>52</v>
      </c>
      <c r="AF8806">
        <v>3031</v>
      </c>
      <c r="AG8806">
        <v>0</v>
      </c>
      <c r="AH8806">
        <v>0</v>
      </c>
      <c r="AI8806">
        <v>420</v>
      </c>
      <c r="AJ8806">
        <v>524</v>
      </c>
      <c r="AK8806" s="2" t="s">
        <v>41</v>
      </c>
    </row>
    <row r="8807" spans="1:37" x14ac:dyDescent="0.25">
      <c r="A8807">
        <v>8806</v>
      </c>
      <c r="B8807" s="1">
        <v>45006.80809027778</v>
      </c>
      <c r="C8807">
        <v>35292.309000000001</v>
      </c>
      <c r="D8807" s="2" t="s">
        <v>37</v>
      </c>
      <c r="E8807">
        <v>3289</v>
      </c>
      <c r="F8807" s="2" t="s">
        <v>50</v>
      </c>
      <c r="G8807">
        <v>-501</v>
      </c>
      <c r="H8807">
        <v>46.4</v>
      </c>
      <c r="I8807">
        <v>0</v>
      </c>
      <c r="J8807">
        <v>0</v>
      </c>
      <c r="K8807">
        <v>3000</v>
      </c>
      <c r="L8807">
        <v>-500</v>
      </c>
      <c r="M8807">
        <v>-164</v>
      </c>
      <c r="N8807">
        <v>0</v>
      </c>
      <c r="O8807">
        <v>65535</v>
      </c>
      <c r="P8807">
        <v>0</v>
      </c>
      <c r="Q8807">
        <v>65535</v>
      </c>
      <c r="R8807">
        <v>-10</v>
      </c>
      <c r="S8807">
        <v>0</v>
      </c>
      <c r="T8807">
        <v>-1000</v>
      </c>
      <c r="U8807">
        <v>0</v>
      </c>
      <c r="V8807">
        <v>4903</v>
      </c>
      <c r="W8807">
        <v>46.4</v>
      </c>
      <c r="X8807">
        <v>1</v>
      </c>
      <c r="Y8807">
        <v>100</v>
      </c>
      <c r="Z8807">
        <v>4200</v>
      </c>
      <c r="AA8807">
        <v>200</v>
      </c>
      <c r="AB8807">
        <v>150</v>
      </c>
      <c r="AC8807">
        <v>175</v>
      </c>
      <c r="AD8807" s="2" t="s">
        <v>49</v>
      </c>
      <c r="AE8807" s="2" t="s">
        <v>52</v>
      </c>
      <c r="AF8807">
        <v>3031</v>
      </c>
      <c r="AG8807">
        <v>0</v>
      </c>
      <c r="AH8807">
        <v>0</v>
      </c>
      <c r="AI8807">
        <v>420</v>
      </c>
      <c r="AJ8807">
        <v>527</v>
      </c>
      <c r="AK8807" s="2" t="s">
        <v>41</v>
      </c>
    </row>
    <row r="8808" spans="1:37" x14ac:dyDescent="0.25">
      <c r="A8808">
        <v>8807</v>
      </c>
      <c r="B8808" s="1">
        <v>45006.808136574073</v>
      </c>
      <c r="C8808">
        <v>35296.317000000003</v>
      </c>
      <c r="D8808" s="2" t="s">
        <v>37</v>
      </c>
      <c r="E8808">
        <v>3288</v>
      </c>
      <c r="F8808" s="2" t="s">
        <v>50</v>
      </c>
      <c r="G8808">
        <v>-500</v>
      </c>
      <c r="H8808">
        <v>46.5</v>
      </c>
      <c r="I8808">
        <v>0</v>
      </c>
      <c r="J8808">
        <v>0</v>
      </c>
      <c r="K8808">
        <v>3000</v>
      </c>
      <c r="L8808">
        <v>-500</v>
      </c>
      <c r="M8808">
        <v>-164</v>
      </c>
      <c r="N8808">
        <v>0</v>
      </c>
      <c r="O8808">
        <v>65535</v>
      </c>
      <c r="P8808">
        <v>0</v>
      </c>
      <c r="Q8808">
        <v>65535</v>
      </c>
      <c r="R8808">
        <v>-10</v>
      </c>
      <c r="S8808">
        <v>0</v>
      </c>
      <c r="T8808">
        <v>-1000</v>
      </c>
      <c r="U8808">
        <v>0</v>
      </c>
      <c r="V8808">
        <v>4903</v>
      </c>
      <c r="W8808">
        <v>46.5</v>
      </c>
      <c r="X8808">
        <v>1</v>
      </c>
      <c r="Y8808">
        <v>100</v>
      </c>
      <c r="Z8808">
        <v>4200</v>
      </c>
      <c r="AA8808">
        <v>200</v>
      </c>
      <c r="AB8808">
        <v>150</v>
      </c>
      <c r="AC8808">
        <v>175</v>
      </c>
      <c r="AD8808" s="2" t="s">
        <v>49</v>
      </c>
      <c r="AE8808" s="2" t="s">
        <v>52</v>
      </c>
      <c r="AF8808">
        <v>3031</v>
      </c>
      <c r="AG8808">
        <v>0</v>
      </c>
      <c r="AH8808">
        <v>0</v>
      </c>
      <c r="AI8808">
        <v>420</v>
      </c>
      <c r="AJ8808">
        <v>532</v>
      </c>
      <c r="AK8808" s="2" t="s">
        <v>41</v>
      </c>
    </row>
    <row r="8809" spans="1:37" x14ac:dyDescent="0.25">
      <c r="A8809">
        <v>8808</v>
      </c>
      <c r="B8809" s="1">
        <v>45006.808182870373</v>
      </c>
      <c r="C8809">
        <v>35300.317000000003</v>
      </c>
      <c r="D8809" s="2" t="s">
        <v>37</v>
      </c>
      <c r="E8809">
        <v>3288</v>
      </c>
      <c r="F8809" s="2" t="s">
        <v>50</v>
      </c>
      <c r="G8809">
        <v>-500</v>
      </c>
      <c r="H8809">
        <v>46.5</v>
      </c>
      <c r="I8809">
        <v>0</v>
      </c>
      <c r="J8809">
        <v>0</v>
      </c>
      <c r="K8809">
        <v>3000</v>
      </c>
      <c r="L8809">
        <v>-500</v>
      </c>
      <c r="M8809">
        <v>-164</v>
      </c>
      <c r="N8809">
        <v>0</v>
      </c>
      <c r="O8809">
        <v>65535</v>
      </c>
      <c r="P8809">
        <v>0</v>
      </c>
      <c r="Q8809">
        <v>65535</v>
      </c>
      <c r="R8809">
        <v>-10</v>
      </c>
      <c r="S8809">
        <v>0</v>
      </c>
      <c r="T8809">
        <v>-1000</v>
      </c>
      <c r="U8809">
        <v>0</v>
      </c>
      <c r="V8809">
        <v>4904</v>
      </c>
      <c r="W8809">
        <v>46.5</v>
      </c>
      <c r="X8809">
        <v>1</v>
      </c>
      <c r="Y8809">
        <v>100</v>
      </c>
      <c r="Z8809">
        <v>4200</v>
      </c>
      <c r="AA8809">
        <v>200</v>
      </c>
      <c r="AB8809">
        <v>150</v>
      </c>
      <c r="AC8809">
        <v>175</v>
      </c>
      <c r="AD8809" s="2" t="s">
        <v>49</v>
      </c>
      <c r="AE8809" s="2" t="s">
        <v>52</v>
      </c>
      <c r="AF8809">
        <v>3031</v>
      </c>
      <c r="AG8809">
        <v>0</v>
      </c>
      <c r="AH8809">
        <v>0</v>
      </c>
      <c r="AI8809">
        <v>420</v>
      </c>
      <c r="AJ8809">
        <v>514</v>
      </c>
      <c r="AK8809" s="2" t="s">
        <v>41</v>
      </c>
    </row>
    <row r="8810" spans="1:37" x14ac:dyDescent="0.25">
      <c r="A8810">
        <v>8809</v>
      </c>
      <c r="B8810" s="1">
        <v>45006.808229166665</v>
      </c>
      <c r="C8810">
        <v>35304.322999999997</v>
      </c>
      <c r="D8810" s="2" t="s">
        <v>37</v>
      </c>
      <c r="E8810">
        <v>3288</v>
      </c>
      <c r="F8810" s="2" t="s">
        <v>50</v>
      </c>
      <c r="G8810">
        <v>-500</v>
      </c>
      <c r="H8810">
        <v>46.5</v>
      </c>
      <c r="I8810">
        <v>0</v>
      </c>
      <c r="J8810">
        <v>0</v>
      </c>
      <c r="K8810">
        <v>3000</v>
      </c>
      <c r="L8810">
        <v>-500</v>
      </c>
      <c r="M8810">
        <v>-164</v>
      </c>
      <c r="N8810">
        <v>0</v>
      </c>
      <c r="O8810">
        <v>65535</v>
      </c>
      <c r="P8810">
        <v>0</v>
      </c>
      <c r="Q8810">
        <v>65535</v>
      </c>
      <c r="R8810">
        <v>-10</v>
      </c>
      <c r="S8810">
        <v>0</v>
      </c>
      <c r="T8810">
        <v>-1000</v>
      </c>
      <c r="U8810">
        <v>0</v>
      </c>
      <c r="V8810">
        <v>4904</v>
      </c>
      <c r="W8810">
        <v>46.5</v>
      </c>
      <c r="X8810">
        <v>1</v>
      </c>
      <c r="Y8810">
        <v>100</v>
      </c>
      <c r="Z8810">
        <v>4200</v>
      </c>
      <c r="AA8810">
        <v>200</v>
      </c>
      <c r="AB8810">
        <v>150</v>
      </c>
      <c r="AC8810">
        <v>175</v>
      </c>
      <c r="AD8810" s="2" t="s">
        <v>49</v>
      </c>
      <c r="AE8810" s="2" t="s">
        <v>52</v>
      </c>
      <c r="AF8810">
        <v>3031</v>
      </c>
      <c r="AG8810">
        <v>0</v>
      </c>
      <c r="AH8810">
        <v>0</v>
      </c>
      <c r="AI8810">
        <v>420</v>
      </c>
      <c r="AJ8810">
        <v>524</v>
      </c>
      <c r="AK8810" s="2" t="s">
        <v>41</v>
      </c>
    </row>
    <row r="8811" spans="1:37" x14ac:dyDescent="0.25">
      <c r="A8811">
        <v>8810</v>
      </c>
      <c r="B8811" s="1">
        <v>45006.808275462965</v>
      </c>
      <c r="C8811">
        <v>35308.337</v>
      </c>
      <c r="D8811" s="2" t="s">
        <v>37</v>
      </c>
      <c r="E8811">
        <v>3287</v>
      </c>
      <c r="F8811" s="2" t="s">
        <v>50</v>
      </c>
      <c r="G8811">
        <v>-500</v>
      </c>
      <c r="H8811">
        <v>46.5</v>
      </c>
      <c r="I8811">
        <v>0</v>
      </c>
      <c r="J8811">
        <v>0</v>
      </c>
      <c r="K8811">
        <v>3000</v>
      </c>
      <c r="L8811">
        <v>-500</v>
      </c>
      <c r="M8811">
        <v>-164</v>
      </c>
      <c r="N8811">
        <v>0</v>
      </c>
      <c r="O8811">
        <v>65535</v>
      </c>
      <c r="P8811">
        <v>0</v>
      </c>
      <c r="Q8811">
        <v>65535</v>
      </c>
      <c r="R8811">
        <v>-10</v>
      </c>
      <c r="S8811">
        <v>0</v>
      </c>
      <c r="T8811">
        <v>-1000</v>
      </c>
      <c r="U8811">
        <v>0</v>
      </c>
      <c r="V8811">
        <v>4905</v>
      </c>
      <c r="W8811">
        <v>46.5</v>
      </c>
      <c r="X8811">
        <v>1</v>
      </c>
      <c r="Y8811">
        <v>100</v>
      </c>
      <c r="Z8811">
        <v>4200</v>
      </c>
      <c r="AA8811">
        <v>200</v>
      </c>
      <c r="AB8811">
        <v>150</v>
      </c>
      <c r="AC8811">
        <v>175</v>
      </c>
      <c r="AD8811" s="2" t="s">
        <v>49</v>
      </c>
      <c r="AE8811" s="2" t="s">
        <v>52</v>
      </c>
      <c r="AF8811">
        <v>3031</v>
      </c>
      <c r="AG8811">
        <v>0</v>
      </c>
      <c r="AH8811">
        <v>0</v>
      </c>
      <c r="AI8811">
        <v>420</v>
      </c>
      <c r="AJ8811">
        <v>560</v>
      </c>
      <c r="AK8811" s="2" t="s">
        <v>41</v>
      </c>
    </row>
    <row r="8812" spans="1:37" x14ac:dyDescent="0.25">
      <c r="A8812">
        <v>8811</v>
      </c>
      <c r="B8812" s="1">
        <v>45006.808321759258</v>
      </c>
      <c r="C8812">
        <v>35312.351000000002</v>
      </c>
      <c r="D8812" s="2" t="s">
        <v>37</v>
      </c>
      <c r="E8812">
        <v>3287</v>
      </c>
      <c r="F8812" s="2" t="s">
        <v>50</v>
      </c>
      <c r="G8812">
        <v>-500</v>
      </c>
      <c r="H8812">
        <v>46.5</v>
      </c>
      <c r="I8812">
        <v>0</v>
      </c>
      <c r="J8812">
        <v>0</v>
      </c>
      <c r="K8812">
        <v>3000</v>
      </c>
      <c r="L8812">
        <v>-500</v>
      </c>
      <c r="M8812">
        <v>-164</v>
      </c>
      <c r="N8812">
        <v>0</v>
      </c>
      <c r="O8812">
        <v>65535</v>
      </c>
      <c r="P8812">
        <v>0</v>
      </c>
      <c r="Q8812">
        <v>65535</v>
      </c>
      <c r="R8812">
        <v>-10</v>
      </c>
      <c r="S8812">
        <v>0</v>
      </c>
      <c r="T8812">
        <v>-1000</v>
      </c>
      <c r="U8812">
        <v>0</v>
      </c>
      <c r="V8812">
        <v>4905</v>
      </c>
      <c r="W8812">
        <v>46.4</v>
      </c>
      <c r="X8812">
        <v>1</v>
      </c>
      <c r="Y8812">
        <v>100</v>
      </c>
      <c r="Z8812">
        <v>4200</v>
      </c>
      <c r="AA8812">
        <v>200</v>
      </c>
      <c r="AB8812">
        <v>150</v>
      </c>
      <c r="AC8812">
        <v>175</v>
      </c>
      <c r="AD8812" s="2" t="s">
        <v>49</v>
      </c>
      <c r="AE8812" s="2" t="s">
        <v>52</v>
      </c>
      <c r="AF8812">
        <v>3031</v>
      </c>
      <c r="AG8812">
        <v>0</v>
      </c>
      <c r="AH8812">
        <v>0</v>
      </c>
      <c r="AI8812">
        <v>420</v>
      </c>
      <c r="AJ8812">
        <v>560</v>
      </c>
      <c r="AK8812" s="2" t="s">
        <v>41</v>
      </c>
    </row>
    <row r="8813" spans="1:37" x14ac:dyDescent="0.25">
      <c r="A8813">
        <v>8812</v>
      </c>
      <c r="B8813" s="1">
        <v>45006.808368055557</v>
      </c>
      <c r="C8813">
        <v>35316.358</v>
      </c>
      <c r="D8813" s="2" t="s">
        <v>37</v>
      </c>
      <c r="E8813">
        <v>3287</v>
      </c>
      <c r="F8813" s="2" t="s">
        <v>50</v>
      </c>
      <c r="G8813">
        <v>-500</v>
      </c>
      <c r="H8813">
        <v>46.5</v>
      </c>
      <c r="I8813">
        <v>0</v>
      </c>
      <c r="J8813">
        <v>0</v>
      </c>
      <c r="K8813">
        <v>3000</v>
      </c>
      <c r="L8813">
        <v>-500</v>
      </c>
      <c r="M8813">
        <v>-164</v>
      </c>
      <c r="N8813">
        <v>0</v>
      </c>
      <c r="O8813">
        <v>65535</v>
      </c>
      <c r="P8813">
        <v>0</v>
      </c>
      <c r="Q8813">
        <v>65535</v>
      </c>
      <c r="R8813">
        <v>-10</v>
      </c>
      <c r="S8813">
        <v>0</v>
      </c>
      <c r="T8813">
        <v>-1000</v>
      </c>
      <c r="U8813">
        <v>0</v>
      </c>
      <c r="V8813">
        <v>4906</v>
      </c>
      <c r="W8813">
        <v>46.5</v>
      </c>
      <c r="X8813">
        <v>1</v>
      </c>
      <c r="Y8813">
        <v>100</v>
      </c>
      <c r="Z8813">
        <v>4200</v>
      </c>
      <c r="AA8813">
        <v>200</v>
      </c>
      <c r="AB8813">
        <v>150</v>
      </c>
      <c r="AC8813">
        <v>175</v>
      </c>
      <c r="AD8813" s="2" t="s">
        <v>49</v>
      </c>
      <c r="AE8813" s="2" t="s">
        <v>52</v>
      </c>
      <c r="AF8813">
        <v>3031</v>
      </c>
      <c r="AG8813">
        <v>0</v>
      </c>
      <c r="AH8813">
        <v>0</v>
      </c>
      <c r="AI8813">
        <v>420</v>
      </c>
      <c r="AJ8813">
        <v>521</v>
      </c>
      <c r="AK8813" s="2" t="s">
        <v>41</v>
      </c>
    </row>
    <row r="8814" spans="1:37" x14ac:dyDescent="0.25">
      <c r="A8814">
        <v>8813</v>
      </c>
      <c r="B8814" s="1">
        <v>45006.80841435185</v>
      </c>
      <c r="C8814">
        <v>35320.36</v>
      </c>
      <c r="D8814" s="2" t="s">
        <v>37</v>
      </c>
      <c r="E8814">
        <v>3287</v>
      </c>
      <c r="F8814" s="2" t="s">
        <v>50</v>
      </c>
      <c r="G8814">
        <v>-500</v>
      </c>
      <c r="H8814">
        <v>46.5</v>
      </c>
      <c r="I8814">
        <v>0</v>
      </c>
      <c r="J8814">
        <v>0</v>
      </c>
      <c r="K8814">
        <v>3000</v>
      </c>
      <c r="L8814">
        <v>-500</v>
      </c>
      <c r="M8814">
        <v>-164</v>
      </c>
      <c r="N8814">
        <v>0</v>
      </c>
      <c r="O8814">
        <v>65535</v>
      </c>
      <c r="P8814">
        <v>0</v>
      </c>
      <c r="Q8814">
        <v>65535</v>
      </c>
      <c r="R8814">
        <v>-10</v>
      </c>
      <c r="S8814">
        <v>0</v>
      </c>
      <c r="T8814">
        <v>-1000</v>
      </c>
      <c r="U8814">
        <v>0</v>
      </c>
      <c r="V8814">
        <v>4907</v>
      </c>
      <c r="W8814">
        <v>46.5</v>
      </c>
      <c r="X8814">
        <v>1</v>
      </c>
      <c r="Y8814">
        <v>100</v>
      </c>
      <c r="Z8814">
        <v>4200</v>
      </c>
      <c r="AA8814">
        <v>200</v>
      </c>
      <c r="AB8814">
        <v>150</v>
      </c>
      <c r="AC8814">
        <v>175</v>
      </c>
      <c r="AD8814" s="2" t="s">
        <v>49</v>
      </c>
      <c r="AE8814" s="2" t="s">
        <v>52</v>
      </c>
      <c r="AF8814">
        <v>3031</v>
      </c>
      <c r="AG8814">
        <v>0</v>
      </c>
      <c r="AH8814">
        <v>0</v>
      </c>
      <c r="AI8814">
        <v>420</v>
      </c>
      <c r="AJ8814">
        <v>521</v>
      </c>
      <c r="AK8814" s="2" t="s">
        <v>41</v>
      </c>
    </row>
    <row r="8815" spans="1:37" x14ac:dyDescent="0.25">
      <c r="A8815">
        <v>8814</v>
      </c>
      <c r="B8815" s="1">
        <v>45006.80846064815</v>
      </c>
      <c r="C8815">
        <v>35324.362000000001</v>
      </c>
      <c r="D8815" s="2" t="s">
        <v>37</v>
      </c>
      <c r="E8815">
        <v>3287</v>
      </c>
      <c r="F8815" s="2" t="s">
        <v>50</v>
      </c>
      <c r="G8815">
        <v>-500</v>
      </c>
      <c r="H8815">
        <v>46.5</v>
      </c>
      <c r="I8815">
        <v>0</v>
      </c>
      <c r="J8815">
        <v>0</v>
      </c>
      <c r="K8815">
        <v>3000</v>
      </c>
      <c r="L8815">
        <v>-500</v>
      </c>
      <c r="M8815">
        <v>-164</v>
      </c>
      <c r="N8815">
        <v>0</v>
      </c>
      <c r="O8815">
        <v>65535</v>
      </c>
      <c r="P8815">
        <v>0</v>
      </c>
      <c r="Q8815">
        <v>65535</v>
      </c>
      <c r="R8815">
        <v>-10</v>
      </c>
      <c r="S8815">
        <v>0</v>
      </c>
      <c r="T8815">
        <v>-1000</v>
      </c>
      <c r="U8815">
        <v>0</v>
      </c>
      <c r="V8815">
        <v>4907</v>
      </c>
      <c r="W8815">
        <v>46.5</v>
      </c>
      <c r="X8815">
        <v>1</v>
      </c>
      <c r="Y8815">
        <v>100</v>
      </c>
      <c r="Z8815">
        <v>4200</v>
      </c>
      <c r="AA8815">
        <v>200</v>
      </c>
      <c r="AB8815">
        <v>150</v>
      </c>
      <c r="AC8815">
        <v>175</v>
      </c>
      <c r="AD8815" s="2" t="s">
        <v>49</v>
      </c>
      <c r="AE8815" s="2" t="s">
        <v>52</v>
      </c>
      <c r="AF8815">
        <v>3031</v>
      </c>
      <c r="AG8815">
        <v>0</v>
      </c>
      <c r="AH8815">
        <v>0</v>
      </c>
      <c r="AI8815">
        <v>420</v>
      </c>
      <c r="AJ8815">
        <v>516</v>
      </c>
      <c r="AK8815" s="2" t="s">
        <v>41</v>
      </c>
    </row>
    <row r="8816" spans="1:37" x14ac:dyDescent="0.25">
      <c r="A8816">
        <v>8815</v>
      </c>
      <c r="B8816" s="1">
        <v>45006.808506944442</v>
      </c>
      <c r="C8816">
        <v>35328.372000000003</v>
      </c>
      <c r="D8816" s="2" t="s">
        <v>37</v>
      </c>
      <c r="E8816">
        <v>3287</v>
      </c>
      <c r="F8816" s="2" t="s">
        <v>50</v>
      </c>
      <c r="G8816">
        <v>-501</v>
      </c>
      <c r="H8816">
        <v>46.5</v>
      </c>
      <c r="I8816">
        <v>0</v>
      </c>
      <c r="J8816">
        <v>0</v>
      </c>
      <c r="K8816">
        <v>3000</v>
      </c>
      <c r="L8816">
        <v>-500</v>
      </c>
      <c r="M8816">
        <v>-164</v>
      </c>
      <c r="N8816">
        <v>0</v>
      </c>
      <c r="O8816">
        <v>65535</v>
      </c>
      <c r="P8816">
        <v>0</v>
      </c>
      <c r="Q8816">
        <v>65535</v>
      </c>
      <c r="R8816">
        <v>-10</v>
      </c>
      <c r="S8816">
        <v>0</v>
      </c>
      <c r="T8816">
        <v>-1000</v>
      </c>
      <c r="U8816">
        <v>0</v>
      </c>
      <c r="V8816">
        <v>4908</v>
      </c>
      <c r="W8816">
        <v>46.5</v>
      </c>
      <c r="X8816">
        <v>1</v>
      </c>
      <c r="Y8816">
        <v>100</v>
      </c>
      <c r="Z8816">
        <v>4200</v>
      </c>
      <c r="AA8816">
        <v>200</v>
      </c>
      <c r="AB8816">
        <v>150</v>
      </c>
      <c r="AC8816">
        <v>175</v>
      </c>
      <c r="AD8816" s="2" t="s">
        <v>49</v>
      </c>
      <c r="AE8816" s="2" t="s">
        <v>52</v>
      </c>
      <c r="AF8816">
        <v>3031</v>
      </c>
      <c r="AG8816">
        <v>0</v>
      </c>
      <c r="AH8816">
        <v>0</v>
      </c>
      <c r="AI8816">
        <v>420</v>
      </c>
      <c r="AJ8816">
        <v>522</v>
      </c>
      <c r="AK8816" s="2" t="s">
        <v>41</v>
      </c>
    </row>
    <row r="8817" spans="1:37" x14ac:dyDescent="0.25">
      <c r="A8817">
        <v>8816</v>
      </c>
      <c r="B8817" s="1">
        <v>45006.808553240742</v>
      </c>
      <c r="C8817">
        <v>35332.385999999999</v>
      </c>
      <c r="D8817" s="2" t="s">
        <v>37</v>
      </c>
      <c r="E8817">
        <v>3286</v>
      </c>
      <c r="F8817" s="2" t="s">
        <v>50</v>
      </c>
      <c r="G8817">
        <v>-500</v>
      </c>
      <c r="H8817">
        <v>46.5</v>
      </c>
      <c r="I8817">
        <v>0</v>
      </c>
      <c r="J8817">
        <v>0</v>
      </c>
      <c r="K8817">
        <v>3000</v>
      </c>
      <c r="L8817">
        <v>-500</v>
      </c>
      <c r="M8817">
        <v>-164</v>
      </c>
      <c r="N8817">
        <v>0</v>
      </c>
      <c r="O8817">
        <v>65535</v>
      </c>
      <c r="P8817">
        <v>0</v>
      </c>
      <c r="Q8817">
        <v>65535</v>
      </c>
      <c r="R8817">
        <v>-10</v>
      </c>
      <c r="S8817">
        <v>0</v>
      </c>
      <c r="T8817">
        <v>-1000</v>
      </c>
      <c r="U8817">
        <v>0</v>
      </c>
      <c r="V8817">
        <v>4908</v>
      </c>
      <c r="W8817">
        <v>46.5</v>
      </c>
      <c r="X8817">
        <v>1</v>
      </c>
      <c r="Y8817">
        <v>100</v>
      </c>
      <c r="Z8817">
        <v>4200</v>
      </c>
      <c r="AA8817">
        <v>200</v>
      </c>
      <c r="AB8817">
        <v>150</v>
      </c>
      <c r="AC8817">
        <v>175</v>
      </c>
      <c r="AD8817" s="2" t="s">
        <v>49</v>
      </c>
      <c r="AE8817" s="2" t="s">
        <v>52</v>
      </c>
      <c r="AF8817">
        <v>3031</v>
      </c>
      <c r="AG8817">
        <v>0</v>
      </c>
      <c r="AH8817">
        <v>0</v>
      </c>
      <c r="AI8817">
        <v>420</v>
      </c>
      <c r="AJ8817">
        <v>527</v>
      </c>
      <c r="AK8817" s="2" t="s">
        <v>41</v>
      </c>
    </row>
    <row r="8818" spans="1:37" x14ac:dyDescent="0.25">
      <c r="A8818">
        <v>8817</v>
      </c>
      <c r="B8818" s="1">
        <v>45006.808599537035</v>
      </c>
      <c r="C8818">
        <v>35336.392999999996</v>
      </c>
      <c r="D8818" s="2" t="s">
        <v>37</v>
      </c>
      <c r="E8818">
        <v>3286</v>
      </c>
      <c r="F8818" s="2" t="s">
        <v>50</v>
      </c>
      <c r="G8818">
        <v>-500</v>
      </c>
      <c r="H8818">
        <v>46.5</v>
      </c>
      <c r="I8818">
        <v>0</v>
      </c>
      <c r="J8818">
        <v>0</v>
      </c>
      <c r="K8818">
        <v>3000</v>
      </c>
      <c r="L8818">
        <v>-500</v>
      </c>
      <c r="M8818">
        <v>-164</v>
      </c>
      <c r="N8818">
        <v>0</v>
      </c>
      <c r="O8818">
        <v>65535</v>
      </c>
      <c r="P8818">
        <v>0</v>
      </c>
      <c r="Q8818">
        <v>65535</v>
      </c>
      <c r="R8818">
        <v>-10</v>
      </c>
      <c r="S8818">
        <v>0</v>
      </c>
      <c r="T8818">
        <v>-1000</v>
      </c>
      <c r="U8818">
        <v>0</v>
      </c>
      <c r="V8818">
        <v>4909</v>
      </c>
      <c r="W8818">
        <v>46.5</v>
      </c>
      <c r="X8818">
        <v>1</v>
      </c>
      <c r="Y8818">
        <v>100</v>
      </c>
      <c r="Z8818">
        <v>4200</v>
      </c>
      <c r="AA8818">
        <v>200</v>
      </c>
      <c r="AB8818">
        <v>150</v>
      </c>
      <c r="AC8818">
        <v>175</v>
      </c>
      <c r="AD8818" s="2" t="s">
        <v>49</v>
      </c>
      <c r="AE8818" s="2" t="s">
        <v>52</v>
      </c>
      <c r="AF8818">
        <v>3031</v>
      </c>
      <c r="AG8818">
        <v>0</v>
      </c>
      <c r="AH8818">
        <v>0</v>
      </c>
      <c r="AI8818">
        <v>420</v>
      </c>
      <c r="AJ8818">
        <v>516</v>
      </c>
      <c r="AK8818" s="2" t="s">
        <v>41</v>
      </c>
    </row>
    <row r="8819" spans="1:37" x14ac:dyDescent="0.25">
      <c r="A8819">
        <v>8818</v>
      </c>
      <c r="B8819" s="1">
        <v>45006.808645833335</v>
      </c>
      <c r="C8819">
        <v>35340.398999999998</v>
      </c>
      <c r="D8819" s="2" t="s">
        <v>37</v>
      </c>
      <c r="E8819">
        <v>3286</v>
      </c>
      <c r="F8819" s="2" t="s">
        <v>50</v>
      </c>
      <c r="G8819">
        <v>-500</v>
      </c>
      <c r="H8819">
        <v>46.5</v>
      </c>
      <c r="I8819">
        <v>0</v>
      </c>
      <c r="J8819">
        <v>0</v>
      </c>
      <c r="K8819">
        <v>3000</v>
      </c>
      <c r="L8819">
        <v>-500</v>
      </c>
      <c r="M8819">
        <v>-164</v>
      </c>
      <c r="N8819">
        <v>0</v>
      </c>
      <c r="O8819">
        <v>65535</v>
      </c>
      <c r="P8819">
        <v>0</v>
      </c>
      <c r="Q8819">
        <v>65535</v>
      </c>
      <c r="R8819">
        <v>-10</v>
      </c>
      <c r="S8819">
        <v>0</v>
      </c>
      <c r="T8819">
        <v>-1000</v>
      </c>
      <c r="U8819">
        <v>0</v>
      </c>
      <c r="V8819">
        <v>4909</v>
      </c>
      <c r="W8819">
        <v>46.5</v>
      </c>
      <c r="X8819">
        <v>1</v>
      </c>
      <c r="Y8819">
        <v>100</v>
      </c>
      <c r="Z8819">
        <v>4200</v>
      </c>
      <c r="AA8819">
        <v>200</v>
      </c>
      <c r="AB8819">
        <v>150</v>
      </c>
      <c r="AC8819">
        <v>175</v>
      </c>
      <c r="AD8819" s="2" t="s">
        <v>49</v>
      </c>
      <c r="AE8819" s="2" t="s">
        <v>52</v>
      </c>
      <c r="AF8819">
        <v>3031</v>
      </c>
      <c r="AG8819">
        <v>0</v>
      </c>
      <c r="AH8819">
        <v>0</v>
      </c>
      <c r="AI8819">
        <v>420</v>
      </c>
      <c r="AJ8819">
        <v>544</v>
      </c>
      <c r="AK8819" s="2" t="s">
        <v>41</v>
      </c>
    </row>
    <row r="8820" spans="1:37" x14ac:dyDescent="0.25">
      <c r="A8820">
        <v>8819</v>
      </c>
      <c r="B8820" s="1">
        <v>45006.808692129627</v>
      </c>
      <c r="C8820">
        <v>35344.402999999998</v>
      </c>
      <c r="D8820" s="2" t="s">
        <v>37</v>
      </c>
      <c r="E8820">
        <v>3286</v>
      </c>
      <c r="F8820" s="2" t="s">
        <v>50</v>
      </c>
      <c r="G8820">
        <v>-500</v>
      </c>
      <c r="H8820">
        <v>46.5</v>
      </c>
      <c r="I8820">
        <v>0</v>
      </c>
      <c r="J8820">
        <v>0</v>
      </c>
      <c r="K8820">
        <v>3000</v>
      </c>
      <c r="L8820">
        <v>-500</v>
      </c>
      <c r="M8820">
        <v>-164</v>
      </c>
      <c r="N8820">
        <v>0</v>
      </c>
      <c r="O8820">
        <v>65535</v>
      </c>
      <c r="P8820">
        <v>0</v>
      </c>
      <c r="Q8820">
        <v>65535</v>
      </c>
      <c r="R8820">
        <v>-10</v>
      </c>
      <c r="S8820">
        <v>0</v>
      </c>
      <c r="T8820">
        <v>-1000</v>
      </c>
      <c r="U8820">
        <v>0</v>
      </c>
      <c r="V8820">
        <v>4910</v>
      </c>
      <c r="W8820">
        <v>46.5</v>
      </c>
      <c r="X8820">
        <v>1</v>
      </c>
      <c r="Y8820">
        <v>100</v>
      </c>
      <c r="Z8820">
        <v>4200</v>
      </c>
      <c r="AA8820">
        <v>200</v>
      </c>
      <c r="AB8820">
        <v>150</v>
      </c>
      <c r="AC8820">
        <v>175</v>
      </c>
      <c r="AD8820" s="2" t="s">
        <v>49</v>
      </c>
      <c r="AE8820" s="2" t="s">
        <v>52</v>
      </c>
      <c r="AF8820">
        <v>3031</v>
      </c>
      <c r="AG8820">
        <v>0</v>
      </c>
      <c r="AH8820">
        <v>0</v>
      </c>
      <c r="AI8820">
        <v>420</v>
      </c>
      <c r="AJ8820">
        <v>522</v>
      </c>
      <c r="AK8820" s="2" t="s">
        <v>41</v>
      </c>
    </row>
    <row r="8821" spans="1:37" x14ac:dyDescent="0.25">
      <c r="A8821">
        <v>8820</v>
      </c>
      <c r="B8821" s="1">
        <v>45006.808738425927</v>
      </c>
      <c r="C8821">
        <v>35348.409</v>
      </c>
      <c r="D8821" s="2" t="s">
        <v>37</v>
      </c>
      <c r="E8821">
        <v>3285</v>
      </c>
      <c r="F8821" s="2" t="s">
        <v>50</v>
      </c>
      <c r="G8821">
        <v>-500</v>
      </c>
      <c r="H8821">
        <v>46.5</v>
      </c>
      <c r="I8821">
        <v>0</v>
      </c>
      <c r="J8821">
        <v>0</v>
      </c>
      <c r="K8821">
        <v>3000</v>
      </c>
      <c r="L8821">
        <v>-500</v>
      </c>
      <c r="M8821">
        <v>-164</v>
      </c>
      <c r="N8821">
        <v>0</v>
      </c>
      <c r="O8821">
        <v>65535</v>
      </c>
      <c r="P8821">
        <v>0</v>
      </c>
      <c r="Q8821">
        <v>65535</v>
      </c>
      <c r="R8821">
        <v>-10</v>
      </c>
      <c r="S8821">
        <v>0</v>
      </c>
      <c r="T8821">
        <v>-1000</v>
      </c>
      <c r="U8821">
        <v>0</v>
      </c>
      <c r="V8821">
        <v>4910</v>
      </c>
      <c r="W8821">
        <v>46.5</v>
      </c>
      <c r="X8821">
        <v>1</v>
      </c>
      <c r="Y8821">
        <v>100</v>
      </c>
      <c r="Z8821">
        <v>4200</v>
      </c>
      <c r="AA8821">
        <v>200</v>
      </c>
      <c r="AB8821">
        <v>150</v>
      </c>
      <c r="AC8821">
        <v>175</v>
      </c>
      <c r="AD8821" s="2" t="s">
        <v>49</v>
      </c>
      <c r="AE8821" s="2" t="s">
        <v>52</v>
      </c>
      <c r="AF8821">
        <v>3031</v>
      </c>
      <c r="AG8821">
        <v>0</v>
      </c>
      <c r="AH8821">
        <v>0</v>
      </c>
      <c r="AI8821">
        <v>420</v>
      </c>
      <c r="AJ8821">
        <v>516</v>
      </c>
      <c r="AK8821" s="2" t="s">
        <v>41</v>
      </c>
    </row>
    <row r="8822" spans="1:37" x14ac:dyDescent="0.25">
      <c r="A8822">
        <v>8821</v>
      </c>
      <c r="B8822" s="1">
        <v>45006.80878472222</v>
      </c>
      <c r="C8822">
        <v>35352.415999999997</v>
      </c>
      <c r="D8822" s="2" t="s">
        <v>37</v>
      </c>
      <c r="E8822">
        <v>3285</v>
      </c>
      <c r="F8822" s="2" t="s">
        <v>50</v>
      </c>
      <c r="G8822">
        <v>-500</v>
      </c>
      <c r="H8822">
        <v>46.5</v>
      </c>
      <c r="I8822">
        <v>0</v>
      </c>
      <c r="J8822">
        <v>0</v>
      </c>
      <c r="K8822">
        <v>3000</v>
      </c>
      <c r="L8822">
        <v>-500</v>
      </c>
      <c r="M8822">
        <v>-164</v>
      </c>
      <c r="N8822">
        <v>0</v>
      </c>
      <c r="O8822">
        <v>65535</v>
      </c>
      <c r="P8822">
        <v>0</v>
      </c>
      <c r="Q8822">
        <v>65535</v>
      </c>
      <c r="R8822">
        <v>-10</v>
      </c>
      <c r="S8822">
        <v>0</v>
      </c>
      <c r="T8822">
        <v>-1000</v>
      </c>
      <c r="U8822">
        <v>0</v>
      </c>
      <c r="V8822">
        <v>4911</v>
      </c>
      <c r="W8822">
        <v>46.4</v>
      </c>
      <c r="X8822">
        <v>1</v>
      </c>
      <c r="Y8822">
        <v>100</v>
      </c>
      <c r="Z8822">
        <v>4200</v>
      </c>
      <c r="AA8822">
        <v>200</v>
      </c>
      <c r="AB8822">
        <v>150</v>
      </c>
      <c r="AC8822">
        <v>175</v>
      </c>
      <c r="AD8822" s="2" t="s">
        <v>49</v>
      </c>
      <c r="AE8822" s="2" t="s">
        <v>52</v>
      </c>
      <c r="AF8822">
        <v>3031</v>
      </c>
      <c r="AG8822">
        <v>0</v>
      </c>
      <c r="AH8822">
        <v>0</v>
      </c>
      <c r="AI8822">
        <v>420</v>
      </c>
      <c r="AJ8822">
        <v>537</v>
      </c>
      <c r="AK8822" s="2" t="s">
        <v>41</v>
      </c>
    </row>
    <row r="8823" spans="1:37" x14ac:dyDescent="0.25">
      <c r="A8823">
        <v>8822</v>
      </c>
      <c r="B8823" s="1">
        <v>45006.808831018519</v>
      </c>
      <c r="C8823">
        <v>35356.428999999996</v>
      </c>
      <c r="D8823" s="2" t="s">
        <v>37</v>
      </c>
      <c r="E8823">
        <v>3285</v>
      </c>
      <c r="F8823" s="2" t="s">
        <v>50</v>
      </c>
      <c r="G8823">
        <v>-500</v>
      </c>
      <c r="H8823">
        <v>46.5</v>
      </c>
      <c r="I8823">
        <v>0</v>
      </c>
      <c r="J8823">
        <v>0</v>
      </c>
      <c r="K8823">
        <v>3000</v>
      </c>
      <c r="L8823">
        <v>-500</v>
      </c>
      <c r="M8823">
        <v>-164</v>
      </c>
      <c r="N8823">
        <v>0</v>
      </c>
      <c r="O8823">
        <v>65535</v>
      </c>
      <c r="P8823">
        <v>0</v>
      </c>
      <c r="Q8823">
        <v>65535</v>
      </c>
      <c r="R8823">
        <v>-10</v>
      </c>
      <c r="S8823">
        <v>0</v>
      </c>
      <c r="T8823">
        <v>-1000</v>
      </c>
      <c r="U8823">
        <v>0</v>
      </c>
      <c r="V8823">
        <v>4912</v>
      </c>
      <c r="W8823">
        <v>46.4</v>
      </c>
      <c r="X8823">
        <v>1</v>
      </c>
      <c r="Y8823">
        <v>100</v>
      </c>
      <c r="Z8823">
        <v>4200</v>
      </c>
      <c r="AA8823">
        <v>200</v>
      </c>
      <c r="AB8823">
        <v>150</v>
      </c>
      <c r="AC8823">
        <v>175</v>
      </c>
      <c r="AD8823" s="2" t="s">
        <v>49</v>
      </c>
      <c r="AE8823" s="2" t="s">
        <v>52</v>
      </c>
      <c r="AF8823">
        <v>3031</v>
      </c>
      <c r="AG8823">
        <v>0</v>
      </c>
      <c r="AH8823">
        <v>0</v>
      </c>
      <c r="AI8823">
        <v>420</v>
      </c>
      <c r="AJ8823">
        <v>528</v>
      </c>
      <c r="AK8823" s="2" t="s">
        <v>41</v>
      </c>
    </row>
    <row r="8824" spans="1:37" x14ac:dyDescent="0.25">
      <c r="A8824">
        <v>8823</v>
      </c>
      <c r="B8824" s="1">
        <v>45006.808877314812</v>
      </c>
      <c r="C8824">
        <v>35360.442999999999</v>
      </c>
      <c r="D8824" s="2" t="s">
        <v>37</v>
      </c>
      <c r="E8824">
        <v>3284</v>
      </c>
      <c r="F8824" s="2" t="s">
        <v>50</v>
      </c>
      <c r="G8824">
        <v>-501</v>
      </c>
      <c r="H8824">
        <v>46.5</v>
      </c>
      <c r="I8824">
        <v>0</v>
      </c>
      <c r="J8824">
        <v>0</v>
      </c>
      <c r="K8824">
        <v>3000</v>
      </c>
      <c r="L8824">
        <v>-500</v>
      </c>
      <c r="M8824">
        <v>-164</v>
      </c>
      <c r="N8824">
        <v>0</v>
      </c>
      <c r="O8824">
        <v>65535</v>
      </c>
      <c r="P8824">
        <v>0</v>
      </c>
      <c r="Q8824">
        <v>65535</v>
      </c>
      <c r="R8824">
        <v>-10</v>
      </c>
      <c r="S8824">
        <v>0</v>
      </c>
      <c r="T8824">
        <v>-1000</v>
      </c>
      <c r="U8824">
        <v>0</v>
      </c>
      <c r="V8824">
        <v>4912</v>
      </c>
      <c r="W8824">
        <v>46.5</v>
      </c>
      <c r="X8824">
        <v>1</v>
      </c>
      <c r="Y8824">
        <v>100</v>
      </c>
      <c r="Z8824">
        <v>4200</v>
      </c>
      <c r="AA8824">
        <v>200</v>
      </c>
      <c r="AB8824">
        <v>150</v>
      </c>
      <c r="AC8824">
        <v>175</v>
      </c>
      <c r="AD8824" s="2" t="s">
        <v>49</v>
      </c>
      <c r="AE8824" s="2" t="s">
        <v>52</v>
      </c>
      <c r="AF8824">
        <v>3031</v>
      </c>
      <c r="AG8824">
        <v>0</v>
      </c>
      <c r="AH8824">
        <v>0</v>
      </c>
      <c r="AI8824">
        <v>420</v>
      </c>
      <c r="AJ8824">
        <v>531</v>
      </c>
      <c r="AK8824" s="2" t="s">
        <v>41</v>
      </c>
    </row>
    <row r="8825" spans="1:37" x14ac:dyDescent="0.25">
      <c r="A8825">
        <v>8824</v>
      </c>
      <c r="B8825" s="1">
        <v>45006.808923611112</v>
      </c>
      <c r="C8825">
        <v>35364.447</v>
      </c>
      <c r="D8825" s="2" t="s">
        <v>37</v>
      </c>
      <c r="E8825">
        <v>3284</v>
      </c>
      <c r="F8825" s="2" t="s">
        <v>50</v>
      </c>
      <c r="G8825">
        <v>-500</v>
      </c>
      <c r="H8825">
        <v>46.5</v>
      </c>
      <c r="I8825">
        <v>0</v>
      </c>
      <c r="J8825">
        <v>0</v>
      </c>
      <c r="K8825">
        <v>3000</v>
      </c>
      <c r="L8825">
        <v>-500</v>
      </c>
      <c r="M8825">
        <v>-164</v>
      </c>
      <c r="N8825">
        <v>0</v>
      </c>
      <c r="O8825">
        <v>65535</v>
      </c>
      <c r="P8825">
        <v>0</v>
      </c>
      <c r="Q8825">
        <v>65535</v>
      </c>
      <c r="R8825">
        <v>-10</v>
      </c>
      <c r="S8825">
        <v>0</v>
      </c>
      <c r="T8825">
        <v>-1000</v>
      </c>
      <c r="U8825">
        <v>0</v>
      </c>
      <c r="V8825">
        <v>4913</v>
      </c>
      <c r="W8825">
        <v>46.5</v>
      </c>
      <c r="X8825">
        <v>1</v>
      </c>
      <c r="Y8825">
        <v>100</v>
      </c>
      <c r="Z8825">
        <v>4200</v>
      </c>
      <c r="AA8825">
        <v>200</v>
      </c>
      <c r="AB8825">
        <v>150</v>
      </c>
      <c r="AC8825">
        <v>175</v>
      </c>
      <c r="AD8825" s="2" t="s">
        <v>49</v>
      </c>
      <c r="AE8825" s="2" t="s">
        <v>52</v>
      </c>
      <c r="AF8825">
        <v>3031</v>
      </c>
      <c r="AG8825">
        <v>0</v>
      </c>
      <c r="AH8825">
        <v>0</v>
      </c>
      <c r="AI8825">
        <v>420</v>
      </c>
      <c r="AJ8825">
        <v>525</v>
      </c>
      <c r="AK8825" s="2" t="s">
        <v>41</v>
      </c>
    </row>
    <row r="8826" spans="1:37" x14ac:dyDescent="0.25">
      <c r="A8826">
        <v>8825</v>
      </c>
      <c r="B8826" s="1">
        <v>45006.808969907404</v>
      </c>
      <c r="C8826">
        <v>35368.457000000002</v>
      </c>
      <c r="D8826" s="2" t="s">
        <v>37</v>
      </c>
      <c r="E8826">
        <v>3285</v>
      </c>
      <c r="F8826" s="2" t="s">
        <v>50</v>
      </c>
      <c r="G8826">
        <v>-500</v>
      </c>
      <c r="H8826">
        <v>46.5</v>
      </c>
      <c r="I8826">
        <v>0</v>
      </c>
      <c r="J8826">
        <v>0</v>
      </c>
      <c r="K8826">
        <v>3000</v>
      </c>
      <c r="L8826">
        <v>-500</v>
      </c>
      <c r="M8826">
        <v>-164</v>
      </c>
      <c r="N8826">
        <v>0</v>
      </c>
      <c r="O8826">
        <v>65535</v>
      </c>
      <c r="P8826">
        <v>0</v>
      </c>
      <c r="Q8826">
        <v>65535</v>
      </c>
      <c r="R8826">
        <v>-10</v>
      </c>
      <c r="S8826">
        <v>0</v>
      </c>
      <c r="T8826">
        <v>-1000</v>
      </c>
      <c r="U8826">
        <v>0</v>
      </c>
      <c r="V8826">
        <v>4913</v>
      </c>
      <c r="W8826">
        <v>46.5</v>
      </c>
      <c r="X8826">
        <v>1</v>
      </c>
      <c r="Y8826">
        <v>100</v>
      </c>
      <c r="Z8826">
        <v>4200</v>
      </c>
      <c r="AA8826">
        <v>200</v>
      </c>
      <c r="AB8826">
        <v>150</v>
      </c>
      <c r="AC8826">
        <v>175</v>
      </c>
      <c r="AD8826" s="2" t="s">
        <v>49</v>
      </c>
      <c r="AE8826" s="2" t="s">
        <v>52</v>
      </c>
      <c r="AF8826">
        <v>3031</v>
      </c>
      <c r="AG8826">
        <v>0</v>
      </c>
      <c r="AH8826">
        <v>0</v>
      </c>
      <c r="AI8826">
        <v>420</v>
      </c>
      <c r="AJ8826">
        <v>513</v>
      </c>
      <c r="AK8826" s="2" t="s">
        <v>41</v>
      </c>
    </row>
    <row r="8827" spans="1:37" x14ac:dyDescent="0.25">
      <c r="A8827">
        <v>8826</v>
      </c>
      <c r="B8827" s="1">
        <v>45006.809016203704</v>
      </c>
      <c r="C8827">
        <v>35372.46</v>
      </c>
      <c r="D8827" s="2" t="s">
        <v>37</v>
      </c>
      <c r="E8827">
        <v>3284</v>
      </c>
      <c r="F8827" s="2" t="s">
        <v>50</v>
      </c>
      <c r="G8827">
        <v>-500</v>
      </c>
      <c r="H8827">
        <v>46.5</v>
      </c>
      <c r="I8827">
        <v>0</v>
      </c>
      <c r="J8827">
        <v>0</v>
      </c>
      <c r="K8827">
        <v>3000</v>
      </c>
      <c r="L8827">
        <v>-500</v>
      </c>
      <c r="M8827">
        <v>-164</v>
      </c>
      <c r="N8827">
        <v>0</v>
      </c>
      <c r="O8827">
        <v>65535</v>
      </c>
      <c r="P8827">
        <v>0</v>
      </c>
      <c r="Q8827">
        <v>65535</v>
      </c>
      <c r="R8827">
        <v>-10</v>
      </c>
      <c r="S8827">
        <v>0</v>
      </c>
      <c r="T8827">
        <v>-1000</v>
      </c>
      <c r="U8827">
        <v>0</v>
      </c>
      <c r="V8827">
        <v>4914</v>
      </c>
      <c r="W8827">
        <v>46.5</v>
      </c>
      <c r="X8827">
        <v>1</v>
      </c>
      <c r="Y8827">
        <v>100</v>
      </c>
      <c r="Z8827">
        <v>4200</v>
      </c>
      <c r="AA8827">
        <v>200</v>
      </c>
      <c r="AB8827">
        <v>150</v>
      </c>
      <c r="AC8827">
        <v>175</v>
      </c>
      <c r="AD8827" s="2" t="s">
        <v>49</v>
      </c>
      <c r="AE8827" s="2" t="s">
        <v>52</v>
      </c>
      <c r="AF8827">
        <v>3031</v>
      </c>
      <c r="AG8827">
        <v>0</v>
      </c>
      <c r="AH8827">
        <v>0</v>
      </c>
      <c r="AI8827">
        <v>420</v>
      </c>
      <c r="AJ8827">
        <v>529</v>
      </c>
      <c r="AK8827" s="2" t="s">
        <v>41</v>
      </c>
    </row>
    <row r="8828" spans="1:37" x14ac:dyDescent="0.25">
      <c r="A8828">
        <v>8827</v>
      </c>
      <c r="B8828" s="1">
        <v>45006.809062499997</v>
      </c>
      <c r="C8828">
        <v>35376.472000000002</v>
      </c>
      <c r="D8828" s="2" t="s">
        <v>37</v>
      </c>
      <c r="E8828">
        <v>3284</v>
      </c>
      <c r="F8828" s="2" t="s">
        <v>50</v>
      </c>
      <c r="G8828">
        <v>-500</v>
      </c>
      <c r="H8828">
        <v>46.5</v>
      </c>
      <c r="I8828">
        <v>0</v>
      </c>
      <c r="J8828">
        <v>0</v>
      </c>
      <c r="K8828">
        <v>3000</v>
      </c>
      <c r="L8828">
        <v>-500</v>
      </c>
      <c r="M8828">
        <v>-164</v>
      </c>
      <c r="N8828">
        <v>0</v>
      </c>
      <c r="O8828">
        <v>65535</v>
      </c>
      <c r="P8828">
        <v>0</v>
      </c>
      <c r="Q8828">
        <v>65535</v>
      </c>
      <c r="R8828">
        <v>-10</v>
      </c>
      <c r="S8828">
        <v>0</v>
      </c>
      <c r="T8828">
        <v>-1000</v>
      </c>
      <c r="U8828">
        <v>0</v>
      </c>
      <c r="V8828">
        <v>4914</v>
      </c>
      <c r="W8828">
        <v>46.5</v>
      </c>
      <c r="X8828">
        <v>1</v>
      </c>
      <c r="Y8828">
        <v>100</v>
      </c>
      <c r="Z8828">
        <v>4200</v>
      </c>
      <c r="AA8828">
        <v>200</v>
      </c>
      <c r="AB8828">
        <v>150</v>
      </c>
      <c r="AC8828">
        <v>175</v>
      </c>
      <c r="AD8828" s="2" t="s">
        <v>49</v>
      </c>
      <c r="AE8828" s="2" t="s">
        <v>52</v>
      </c>
      <c r="AF8828">
        <v>3031</v>
      </c>
      <c r="AG8828">
        <v>0</v>
      </c>
      <c r="AH8828">
        <v>0</v>
      </c>
      <c r="AI8828">
        <v>420</v>
      </c>
      <c r="AJ8828">
        <v>566</v>
      </c>
      <c r="AK8828" s="2" t="s">
        <v>41</v>
      </c>
    </row>
    <row r="8829" spans="1:37" x14ac:dyDescent="0.25">
      <c r="A8829">
        <v>8828</v>
      </c>
      <c r="B8829" s="1">
        <v>45006.809108796297</v>
      </c>
      <c r="C8829">
        <v>35380.480000000003</v>
      </c>
      <c r="D8829" s="2" t="s">
        <v>37</v>
      </c>
      <c r="E8829">
        <v>3283</v>
      </c>
      <c r="F8829" s="2" t="s">
        <v>50</v>
      </c>
      <c r="G8829">
        <v>-500</v>
      </c>
      <c r="H8829">
        <v>46.5</v>
      </c>
      <c r="I8829">
        <v>0</v>
      </c>
      <c r="J8829">
        <v>0</v>
      </c>
      <c r="K8829">
        <v>3000</v>
      </c>
      <c r="L8829">
        <v>-500</v>
      </c>
      <c r="M8829">
        <v>-164</v>
      </c>
      <c r="N8829">
        <v>0</v>
      </c>
      <c r="O8829">
        <v>65535</v>
      </c>
      <c r="P8829">
        <v>0</v>
      </c>
      <c r="Q8829">
        <v>65535</v>
      </c>
      <c r="R8829">
        <v>-10</v>
      </c>
      <c r="S8829">
        <v>0</v>
      </c>
      <c r="T8829">
        <v>-1000</v>
      </c>
      <c r="U8829">
        <v>0</v>
      </c>
      <c r="V8829">
        <v>4915</v>
      </c>
      <c r="W8829">
        <v>46.5</v>
      </c>
      <c r="X8829">
        <v>1</v>
      </c>
      <c r="Y8829">
        <v>100</v>
      </c>
      <c r="Z8829">
        <v>4200</v>
      </c>
      <c r="AA8829">
        <v>200</v>
      </c>
      <c r="AB8829">
        <v>150</v>
      </c>
      <c r="AC8829">
        <v>175</v>
      </c>
      <c r="AD8829" s="2" t="s">
        <v>49</v>
      </c>
      <c r="AE8829" s="2" t="s">
        <v>52</v>
      </c>
      <c r="AF8829">
        <v>3031</v>
      </c>
      <c r="AG8829">
        <v>0</v>
      </c>
      <c r="AH8829">
        <v>0</v>
      </c>
      <c r="AI8829">
        <v>420</v>
      </c>
      <c r="AJ8829">
        <v>556</v>
      </c>
      <c r="AK8829" s="2" t="s">
        <v>41</v>
      </c>
    </row>
    <row r="8830" spans="1:37" x14ac:dyDescent="0.25">
      <c r="A8830">
        <v>8829</v>
      </c>
      <c r="B8830" s="1">
        <v>45006.809155092589</v>
      </c>
      <c r="C8830">
        <v>35384.480000000003</v>
      </c>
      <c r="D8830" s="2" t="s">
        <v>37</v>
      </c>
      <c r="E8830">
        <v>3284</v>
      </c>
      <c r="F8830" s="2" t="s">
        <v>50</v>
      </c>
      <c r="G8830">
        <v>-500</v>
      </c>
      <c r="H8830">
        <v>46.5</v>
      </c>
      <c r="I8830">
        <v>0</v>
      </c>
      <c r="J8830">
        <v>0</v>
      </c>
      <c r="K8830">
        <v>3000</v>
      </c>
      <c r="L8830">
        <v>-500</v>
      </c>
      <c r="M8830">
        <v>-164</v>
      </c>
      <c r="N8830">
        <v>0</v>
      </c>
      <c r="O8830">
        <v>65535</v>
      </c>
      <c r="P8830">
        <v>0</v>
      </c>
      <c r="Q8830">
        <v>65535</v>
      </c>
      <c r="R8830">
        <v>-10</v>
      </c>
      <c r="S8830">
        <v>0</v>
      </c>
      <c r="T8830">
        <v>-1000</v>
      </c>
      <c r="U8830">
        <v>0</v>
      </c>
      <c r="V8830">
        <v>4915</v>
      </c>
      <c r="W8830">
        <v>46.5</v>
      </c>
      <c r="X8830">
        <v>1</v>
      </c>
      <c r="Y8830">
        <v>100</v>
      </c>
      <c r="Z8830">
        <v>4200</v>
      </c>
      <c r="AA8830">
        <v>200</v>
      </c>
      <c r="AB8830">
        <v>150</v>
      </c>
      <c r="AC8830">
        <v>175</v>
      </c>
      <c r="AD8830" s="2" t="s">
        <v>49</v>
      </c>
      <c r="AE8830" s="2" t="s">
        <v>52</v>
      </c>
      <c r="AF8830">
        <v>3031</v>
      </c>
      <c r="AG8830">
        <v>0</v>
      </c>
      <c r="AH8830">
        <v>0</v>
      </c>
      <c r="AI8830">
        <v>420</v>
      </c>
      <c r="AJ8830">
        <v>523</v>
      </c>
      <c r="AK8830" s="2" t="s">
        <v>41</v>
      </c>
    </row>
    <row r="8831" spans="1:37" x14ac:dyDescent="0.25">
      <c r="A8831">
        <v>8830</v>
      </c>
      <c r="B8831" s="1">
        <v>45006.809201388889</v>
      </c>
      <c r="C8831">
        <v>35388.491999999998</v>
      </c>
      <c r="D8831" s="2" t="s">
        <v>37</v>
      </c>
      <c r="E8831">
        <v>3283</v>
      </c>
      <c r="F8831" s="2" t="s">
        <v>50</v>
      </c>
      <c r="G8831">
        <v>-501</v>
      </c>
      <c r="H8831">
        <v>46.5</v>
      </c>
      <c r="I8831">
        <v>0</v>
      </c>
      <c r="J8831">
        <v>0</v>
      </c>
      <c r="K8831">
        <v>3000</v>
      </c>
      <c r="L8831">
        <v>-500</v>
      </c>
      <c r="M8831">
        <v>-164</v>
      </c>
      <c r="N8831">
        <v>0</v>
      </c>
      <c r="O8831">
        <v>65535</v>
      </c>
      <c r="P8831">
        <v>0</v>
      </c>
      <c r="Q8831">
        <v>65535</v>
      </c>
      <c r="R8831">
        <v>-10</v>
      </c>
      <c r="S8831">
        <v>0</v>
      </c>
      <c r="T8831">
        <v>-1000</v>
      </c>
      <c r="U8831">
        <v>0</v>
      </c>
      <c r="V8831">
        <v>4916</v>
      </c>
      <c r="W8831">
        <v>46.5</v>
      </c>
      <c r="X8831">
        <v>1</v>
      </c>
      <c r="Y8831">
        <v>100</v>
      </c>
      <c r="Z8831">
        <v>4200</v>
      </c>
      <c r="AA8831">
        <v>200</v>
      </c>
      <c r="AB8831">
        <v>150</v>
      </c>
      <c r="AC8831">
        <v>175</v>
      </c>
      <c r="AD8831" s="2" t="s">
        <v>49</v>
      </c>
      <c r="AE8831" s="2" t="s">
        <v>52</v>
      </c>
      <c r="AF8831">
        <v>3031</v>
      </c>
      <c r="AG8831">
        <v>0</v>
      </c>
      <c r="AH8831">
        <v>0</v>
      </c>
      <c r="AI8831">
        <v>420</v>
      </c>
      <c r="AJ8831">
        <v>543</v>
      </c>
      <c r="AK8831" s="2" t="s">
        <v>41</v>
      </c>
    </row>
    <row r="8832" spans="1:37" x14ac:dyDescent="0.25">
      <c r="A8832">
        <v>8831</v>
      </c>
      <c r="B8832" s="1">
        <v>45006.809247685182</v>
      </c>
      <c r="C8832">
        <v>35392.495000000003</v>
      </c>
      <c r="D8832" s="2" t="s">
        <v>37</v>
      </c>
      <c r="E8832">
        <v>3283</v>
      </c>
      <c r="F8832" s="2" t="s">
        <v>50</v>
      </c>
      <c r="G8832">
        <v>-501</v>
      </c>
      <c r="H8832">
        <v>46.4</v>
      </c>
      <c r="I8832">
        <v>0</v>
      </c>
      <c r="J8832">
        <v>0</v>
      </c>
      <c r="K8832">
        <v>3000</v>
      </c>
      <c r="L8832">
        <v>-500</v>
      </c>
      <c r="M8832">
        <v>-164</v>
      </c>
      <c r="N8832">
        <v>0</v>
      </c>
      <c r="O8832">
        <v>65535</v>
      </c>
      <c r="P8832">
        <v>0</v>
      </c>
      <c r="Q8832">
        <v>65535</v>
      </c>
      <c r="R8832">
        <v>-10</v>
      </c>
      <c r="S8832">
        <v>0</v>
      </c>
      <c r="T8832">
        <v>-1000</v>
      </c>
      <c r="U8832">
        <v>0</v>
      </c>
      <c r="V8832">
        <v>4917</v>
      </c>
      <c r="W8832">
        <v>46.4</v>
      </c>
      <c r="X8832">
        <v>1</v>
      </c>
      <c r="Y8832">
        <v>100</v>
      </c>
      <c r="Z8832">
        <v>4200</v>
      </c>
      <c r="AA8832">
        <v>200</v>
      </c>
      <c r="AB8832">
        <v>150</v>
      </c>
      <c r="AC8832">
        <v>175</v>
      </c>
      <c r="AD8832" s="2" t="s">
        <v>49</v>
      </c>
      <c r="AE8832" s="2" t="s">
        <v>52</v>
      </c>
      <c r="AF8832">
        <v>3031</v>
      </c>
      <c r="AG8832">
        <v>0</v>
      </c>
      <c r="AH8832">
        <v>0</v>
      </c>
      <c r="AI8832">
        <v>420</v>
      </c>
      <c r="AJ8832">
        <v>527</v>
      </c>
      <c r="AK8832" s="2" t="s">
        <v>41</v>
      </c>
    </row>
    <row r="8833" spans="1:37" x14ac:dyDescent="0.25">
      <c r="A8833">
        <v>8832</v>
      </c>
      <c r="B8833" s="1">
        <v>45006.809293981481</v>
      </c>
      <c r="C8833">
        <v>35396.506999999998</v>
      </c>
      <c r="D8833" s="2" t="s">
        <v>37</v>
      </c>
      <c r="E8833">
        <v>3282</v>
      </c>
      <c r="F8833" s="2" t="s">
        <v>50</v>
      </c>
      <c r="G8833">
        <v>-501</v>
      </c>
      <c r="H8833">
        <v>46.5</v>
      </c>
      <c r="I8833">
        <v>0</v>
      </c>
      <c r="J8833">
        <v>0</v>
      </c>
      <c r="K8833">
        <v>3000</v>
      </c>
      <c r="L8833">
        <v>-500</v>
      </c>
      <c r="M8833">
        <v>-164</v>
      </c>
      <c r="N8833">
        <v>0</v>
      </c>
      <c r="O8833">
        <v>65535</v>
      </c>
      <c r="P8833">
        <v>0</v>
      </c>
      <c r="Q8833">
        <v>65535</v>
      </c>
      <c r="R8833">
        <v>-10</v>
      </c>
      <c r="S8833">
        <v>0</v>
      </c>
      <c r="T8833">
        <v>-1000</v>
      </c>
      <c r="U8833">
        <v>0</v>
      </c>
      <c r="V8833">
        <v>4917</v>
      </c>
      <c r="W8833">
        <v>46.5</v>
      </c>
      <c r="X8833">
        <v>1</v>
      </c>
      <c r="Y8833">
        <v>100</v>
      </c>
      <c r="Z8833">
        <v>4200</v>
      </c>
      <c r="AA8833">
        <v>200</v>
      </c>
      <c r="AB8833">
        <v>150</v>
      </c>
      <c r="AC8833">
        <v>175</v>
      </c>
      <c r="AD8833" s="2" t="s">
        <v>49</v>
      </c>
      <c r="AE8833" s="2" t="s">
        <v>52</v>
      </c>
      <c r="AF8833">
        <v>3031</v>
      </c>
      <c r="AG8833">
        <v>0</v>
      </c>
      <c r="AH8833">
        <v>0</v>
      </c>
      <c r="AI8833">
        <v>420</v>
      </c>
      <c r="AJ8833">
        <v>515</v>
      </c>
      <c r="AK8833" s="2" t="s">
        <v>41</v>
      </c>
    </row>
    <row r="8834" spans="1:37" x14ac:dyDescent="0.25">
      <c r="A8834">
        <v>8833</v>
      </c>
      <c r="B8834" s="1">
        <v>45006.809340277781</v>
      </c>
      <c r="C8834">
        <v>35400.517999999996</v>
      </c>
      <c r="D8834" s="2" t="s">
        <v>37</v>
      </c>
      <c r="E8834">
        <v>3283</v>
      </c>
      <c r="F8834" s="2" t="s">
        <v>50</v>
      </c>
      <c r="G8834">
        <v>-501</v>
      </c>
      <c r="H8834">
        <v>46.4</v>
      </c>
      <c r="I8834">
        <v>0</v>
      </c>
      <c r="J8834">
        <v>0</v>
      </c>
      <c r="K8834">
        <v>3000</v>
      </c>
      <c r="L8834">
        <v>-501</v>
      </c>
      <c r="M8834">
        <v>-164</v>
      </c>
      <c r="N8834">
        <v>0</v>
      </c>
      <c r="O8834">
        <v>65535</v>
      </c>
      <c r="P8834">
        <v>0</v>
      </c>
      <c r="Q8834">
        <v>65535</v>
      </c>
      <c r="R8834">
        <v>-10</v>
      </c>
      <c r="S8834">
        <v>0</v>
      </c>
      <c r="T8834">
        <v>-1000</v>
      </c>
      <c r="U8834">
        <v>0</v>
      </c>
      <c r="V8834">
        <v>4918</v>
      </c>
      <c r="W8834">
        <v>46.4</v>
      </c>
      <c r="X8834">
        <v>1</v>
      </c>
      <c r="Y8834">
        <v>100</v>
      </c>
      <c r="Z8834">
        <v>4200</v>
      </c>
      <c r="AA8834">
        <v>200</v>
      </c>
      <c r="AB8834">
        <v>150</v>
      </c>
      <c r="AC8834">
        <v>175</v>
      </c>
      <c r="AD8834" s="2" t="s">
        <v>49</v>
      </c>
      <c r="AE8834" s="2" t="s">
        <v>52</v>
      </c>
      <c r="AF8834">
        <v>3031</v>
      </c>
      <c r="AG8834">
        <v>0</v>
      </c>
      <c r="AH8834">
        <v>0</v>
      </c>
      <c r="AI8834">
        <v>420</v>
      </c>
      <c r="AJ8834">
        <v>518</v>
      </c>
      <c r="AK8834" s="2" t="s">
        <v>41</v>
      </c>
    </row>
    <row r="8835" spans="1:37" x14ac:dyDescent="0.25">
      <c r="A8835">
        <v>8834</v>
      </c>
      <c r="B8835" s="1">
        <v>45006.809386574074</v>
      </c>
      <c r="C8835">
        <v>35404.544999999998</v>
      </c>
      <c r="D8835" s="2" t="s">
        <v>37</v>
      </c>
      <c r="E8835">
        <v>3282</v>
      </c>
      <c r="F8835" s="2" t="s">
        <v>50</v>
      </c>
      <c r="G8835">
        <v>-501</v>
      </c>
      <c r="H8835">
        <v>46.5</v>
      </c>
      <c r="I8835">
        <v>0</v>
      </c>
      <c r="J8835">
        <v>0</v>
      </c>
      <c r="K8835">
        <v>3000</v>
      </c>
      <c r="L8835">
        <v>-501</v>
      </c>
      <c r="M8835">
        <v>-164</v>
      </c>
      <c r="N8835">
        <v>0</v>
      </c>
      <c r="O8835">
        <v>65535</v>
      </c>
      <c r="P8835">
        <v>0</v>
      </c>
      <c r="Q8835">
        <v>65535</v>
      </c>
      <c r="R8835">
        <v>-10</v>
      </c>
      <c r="S8835">
        <v>0</v>
      </c>
      <c r="T8835">
        <v>-1000</v>
      </c>
      <c r="U8835">
        <v>0</v>
      </c>
      <c r="V8835">
        <v>4918</v>
      </c>
      <c r="W8835">
        <v>46.5</v>
      </c>
      <c r="X8835">
        <v>1</v>
      </c>
      <c r="Y8835">
        <v>100</v>
      </c>
      <c r="Z8835">
        <v>4200</v>
      </c>
      <c r="AA8835">
        <v>200</v>
      </c>
      <c r="AB8835">
        <v>150</v>
      </c>
      <c r="AC8835">
        <v>175</v>
      </c>
      <c r="AD8835" s="2" t="s">
        <v>49</v>
      </c>
      <c r="AE8835" s="2" t="s">
        <v>52</v>
      </c>
      <c r="AF8835">
        <v>3031</v>
      </c>
      <c r="AG8835">
        <v>0</v>
      </c>
      <c r="AH8835">
        <v>0</v>
      </c>
      <c r="AI8835">
        <v>420</v>
      </c>
      <c r="AJ8835">
        <v>521</v>
      </c>
      <c r="AK8835" s="2" t="s">
        <v>41</v>
      </c>
    </row>
    <row r="8836" spans="1:37" x14ac:dyDescent="0.25">
      <c r="A8836">
        <v>8835</v>
      </c>
      <c r="B8836" s="1">
        <v>45006.809444444443</v>
      </c>
      <c r="C8836">
        <v>35408.557999999997</v>
      </c>
      <c r="D8836" s="2" t="s">
        <v>37</v>
      </c>
      <c r="E8836">
        <v>3282</v>
      </c>
      <c r="F8836" s="2" t="s">
        <v>50</v>
      </c>
      <c r="G8836">
        <v>-501</v>
      </c>
      <c r="H8836">
        <v>46.5</v>
      </c>
      <c r="I8836">
        <v>0</v>
      </c>
      <c r="J8836">
        <v>0</v>
      </c>
      <c r="K8836">
        <v>3000</v>
      </c>
      <c r="L8836">
        <v>-501</v>
      </c>
      <c r="M8836">
        <v>-164</v>
      </c>
      <c r="N8836">
        <v>0</v>
      </c>
      <c r="O8836">
        <v>65535</v>
      </c>
      <c r="P8836">
        <v>0</v>
      </c>
      <c r="Q8836">
        <v>65535</v>
      </c>
      <c r="R8836">
        <v>-10</v>
      </c>
      <c r="S8836">
        <v>0</v>
      </c>
      <c r="T8836">
        <v>-1000</v>
      </c>
      <c r="U8836">
        <v>0</v>
      </c>
      <c r="V8836">
        <v>4919</v>
      </c>
      <c r="W8836">
        <v>46.5</v>
      </c>
      <c r="X8836">
        <v>1</v>
      </c>
      <c r="Y8836">
        <v>100</v>
      </c>
      <c r="Z8836">
        <v>4200</v>
      </c>
      <c r="AA8836">
        <v>200</v>
      </c>
      <c r="AB8836">
        <v>150</v>
      </c>
      <c r="AC8836">
        <v>175</v>
      </c>
      <c r="AD8836" s="2" t="s">
        <v>49</v>
      </c>
      <c r="AE8836" s="2" t="s">
        <v>52</v>
      </c>
      <c r="AF8836">
        <v>3031</v>
      </c>
      <c r="AG8836">
        <v>0</v>
      </c>
      <c r="AH8836">
        <v>0</v>
      </c>
      <c r="AI8836">
        <v>420</v>
      </c>
      <c r="AJ8836">
        <v>532</v>
      </c>
      <c r="AK8836" s="2" t="s">
        <v>41</v>
      </c>
    </row>
    <row r="8837" spans="1:37" x14ac:dyDescent="0.25">
      <c r="A8837">
        <v>8836</v>
      </c>
      <c r="B8837" s="1">
        <v>45006.809490740743</v>
      </c>
      <c r="C8837">
        <v>35412.574000000001</v>
      </c>
      <c r="D8837" s="2" t="s">
        <v>37</v>
      </c>
      <c r="E8837">
        <v>3282</v>
      </c>
      <c r="F8837" s="2" t="s">
        <v>50</v>
      </c>
      <c r="G8837">
        <v>-500</v>
      </c>
      <c r="H8837">
        <v>46.5</v>
      </c>
      <c r="I8837">
        <v>0</v>
      </c>
      <c r="J8837">
        <v>0</v>
      </c>
      <c r="K8837">
        <v>3000</v>
      </c>
      <c r="L8837">
        <v>-500</v>
      </c>
      <c r="M8837">
        <v>-164</v>
      </c>
      <c r="N8837">
        <v>0</v>
      </c>
      <c r="O8837">
        <v>65535</v>
      </c>
      <c r="P8837">
        <v>0</v>
      </c>
      <c r="Q8837">
        <v>65535</v>
      </c>
      <c r="R8837">
        <v>-10</v>
      </c>
      <c r="S8837">
        <v>0</v>
      </c>
      <c r="T8837">
        <v>-1000</v>
      </c>
      <c r="U8837">
        <v>0</v>
      </c>
      <c r="V8837">
        <v>4919</v>
      </c>
      <c r="W8837">
        <v>46.5</v>
      </c>
      <c r="X8837">
        <v>1</v>
      </c>
      <c r="Y8837">
        <v>100</v>
      </c>
      <c r="Z8837">
        <v>4200</v>
      </c>
      <c r="AA8837">
        <v>200</v>
      </c>
      <c r="AB8837">
        <v>150</v>
      </c>
      <c r="AC8837">
        <v>175</v>
      </c>
      <c r="AD8837" s="2" t="s">
        <v>49</v>
      </c>
      <c r="AE8837" s="2" t="s">
        <v>52</v>
      </c>
      <c r="AF8837">
        <v>3031</v>
      </c>
      <c r="AG8837">
        <v>0</v>
      </c>
      <c r="AH8837">
        <v>0</v>
      </c>
      <c r="AI8837">
        <v>420</v>
      </c>
      <c r="AJ8837">
        <v>528</v>
      </c>
      <c r="AK8837" s="2" t="s">
        <v>41</v>
      </c>
    </row>
    <row r="8838" spans="1:37" x14ac:dyDescent="0.25">
      <c r="A8838">
        <v>8837</v>
      </c>
      <c r="B8838" s="1">
        <v>45006.809537037036</v>
      </c>
      <c r="C8838">
        <v>35416.589999999997</v>
      </c>
      <c r="D8838" s="2" t="s">
        <v>37</v>
      </c>
      <c r="E8838">
        <v>3282</v>
      </c>
      <c r="F8838" s="2" t="s">
        <v>50</v>
      </c>
      <c r="G8838">
        <v>-501</v>
      </c>
      <c r="H8838">
        <v>46.4</v>
      </c>
      <c r="I8838">
        <v>0</v>
      </c>
      <c r="J8838">
        <v>0</v>
      </c>
      <c r="K8838">
        <v>3000</v>
      </c>
      <c r="L8838">
        <v>-501</v>
      </c>
      <c r="M8838">
        <v>-164</v>
      </c>
      <c r="N8838">
        <v>0</v>
      </c>
      <c r="O8838">
        <v>65535</v>
      </c>
      <c r="P8838">
        <v>0</v>
      </c>
      <c r="Q8838">
        <v>65535</v>
      </c>
      <c r="R8838">
        <v>-10</v>
      </c>
      <c r="S8838">
        <v>0</v>
      </c>
      <c r="T8838">
        <v>-1000</v>
      </c>
      <c r="U8838">
        <v>0</v>
      </c>
      <c r="V8838">
        <v>4920</v>
      </c>
      <c r="W8838">
        <v>46.4</v>
      </c>
      <c r="X8838">
        <v>1</v>
      </c>
      <c r="Y8838">
        <v>100</v>
      </c>
      <c r="Z8838">
        <v>4200</v>
      </c>
      <c r="AA8838">
        <v>200</v>
      </c>
      <c r="AB8838">
        <v>150</v>
      </c>
      <c r="AC8838">
        <v>175</v>
      </c>
      <c r="AD8838" s="2" t="s">
        <v>49</v>
      </c>
      <c r="AE8838" s="2" t="s">
        <v>52</v>
      </c>
      <c r="AF8838">
        <v>3031</v>
      </c>
      <c r="AG8838">
        <v>0</v>
      </c>
      <c r="AH8838">
        <v>0</v>
      </c>
      <c r="AI8838">
        <v>420</v>
      </c>
      <c r="AJ8838">
        <v>536</v>
      </c>
      <c r="AK8838" s="2" t="s">
        <v>41</v>
      </c>
    </row>
    <row r="8839" spans="1:37" x14ac:dyDescent="0.25">
      <c r="A8839">
        <v>8838</v>
      </c>
      <c r="B8839" s="1">
        <v>45006.809583333335</v>
      </c>
      <c r="C8839">
        <v>35420.606</v>
      </c>
      <c r="D8839" s="2" t="s">
        <v>37</v>
      </c>
      <c r="E8839">
        <v>3281</v>
      </c>
      <c r="F8839" s="2" t="s">
        <v>50</v>
      </c>
      <c r="G8839">
        <v>-500</v>
      </c>
      <c r="H8839">
        <v>46.5</v>
      </c>
      <c r="I8839">
        <v>0</v>
      </c>
      <c r="J8839">
        <v>0</v>
      </c>
      <c r="K8839">
        <v>3000</v>
      </c>
      <c r="L8839">
        <v>-500</v>
      </c>
      <c r="M8839">
        <v>-164</v>
      </c>
      <c r="N8839">
        <v>0</v>
      </c>
      <c r="O8839">
        <v>65535</v>
      </c>
      <c r="P8839">
        <v>0</v>
      </c>
      <c r="Q8839">
        <v>65535</v>
      </c>
      <c r="R8839">
        <v>-10</v>
      </c>
      <c r="S8839">
        <v>0</v>
      </c>
      <c r="T8839">
        <v>-1000</v>
      </c>
      <c r="U8839">
        <v>0</v>
      </c>
      <c r="V8839">
        <v>4920</v>
      </c>
      <c r="W8839">
        <v>46.5</v>
      </c>
      <c r="X8839">
        <v>1</v>
      </c>
      <c r="Y8839">
        <v>100</v>
      </c>
      <c r="Z8839">
        <v>4200</v>
      </c>
      <c r="AA8839">
        <v>200</v>
      </c>
      <c r="AB8839">
        <v>150</v>
      </c>
      <c r="AC8839">
        <v>175</v>
      </c>
      <c r="AD8839" s="2" t="s">
        <v>49</v>
      </c>
      <c r="AE8839" s="2" t="s">
        <v>52</v>
      </c>
      <c r="AF8839">
        <v>3031</v>
      </c>
      <c r="AG8839">
        <v>0</v>
      </c>
      <c r="AH8839">
        <v>0</v>
      </c>
      <c r="AI8839">
        <v>420</v>
      </c>
      <c r="AJ8839">
        <v>524</v>
      </c>
      <c r="AK8839" s="2" t="s">
        <v>41</v>
      </c>
    </row>
    <row r="8840" spans="1:37" x14ac:dyDescent="0.25">
      <c r="A8840">
        <v>8839</v>
      </c>
      <c r="B8840" s="1">
        <v>45006.809629629628</v>
      </c>
      <c r="C8840">
        <v>35424.620000000003</v>
      </c>
      <c r="D8840" s="2" t="s">
        <v>37</v>
      </c>
      <c r="E8840">
        <v>3281</v>
      </c>
      <c r="F8840" s="2" t="s">
        <v>50</v>
      </c>
      <c r="G8840">
        <v>-500</v>
      </c>
      <c r="H8840">
        <v>46.5</v>
      </c>
      <c r="I8840">
        <v>0</v>
      </c>
      <c r="J8840">
        <v>0</v>
      </c>
      <c r="K8840">
        <v>3000</v>
      </c>
      <c r="L8840">
        <v>-500</v>
      </c>
      <c r="M8840">
        <v>-164</v>
      </c>
      <c r="N8840">
        <v>0</v>
      </c>
      <c r="O8840">
        <v>65535</v>
      </c>
      <c r="P8840">
        <v>0</v>
      </c>
      <c r="Q8840">
        <v>65535</v>
      </c>
      <c r="R8840">
        <v>-10</v>
      </c>
      <c r="S8840">
        <v>0</v>
      </c>
      <c r="T8840">
        <v>-1000</v>
      </c>
      <c r="U8840">
        <v>0</v>
      </c>
      <c r="V8840">
        <v>4921</v>
      </c>
      <c r="W8840">
        <v>46.5</v>
      </c>
      <c r="X8840">
        <v>1</v>
      </c>
      <c r="Y8840">
        <v>100</v>
      </c>
      <c r="Z8840">
        <v>4200</v>
      </c>
      <c r="AA8840">
        <v>200</v>
      </c>
      <c r="AB8840">
        <v>150</v>
      </c>
      <c r="AC8840">
        <v>175</v>
      </c>
      <c r="AD8840" s="2" t="s">
        <v>49</v>
      </c>
      <c r="AE8840" s="2" t="s">
        <v>52</v>
      </c>
      <c r="AF8840">
        <v>3031</v>
      </c>
      <c r="AG8840">
        <v>0</v>
      </c>
      <c r="AH8840">
        <v>0</v>
      </c>
      <c r="AI8840">
        <v>420</v>
      </c>
      <c r="AJ8840">
        <v>544</v>
      </c>
      <c r="AK8840" s="2" t="s">
        <v>41</v>
      </c>
    </row>
    <row r="8841" spans="1:37" x14ac:dyDescent="0.25">
      <c r="A8841">
        <v>8840</v>
      </c>
      <c r="B8841" s="1">
        <v>45006.809675925928</v>
      </c>
      <c r="C8841">
        <v>35428.637000000002</v>
      </c>
      <c r="D8841" s="2" t="s">
        <v>37</v>
      </c>
      <c r="E8841">
        <v>3281</v>
      </c>
      <c r="F8841" s="2" t="s">
        <v>50</v>
      </c>
      <c r="G8841">
        <v>-500</v>
      </c>
      <c r="H8841">
        <v>46.5</v>
      </c>
      <c r="I8841">
        <v>0</v>
      </c>
      <c r="J8841">
        <v>0</v>
      </c>
      <c r="K8841">
        <v>3000</v>
      </c>
      <c r="L8841">
        <v>-500</v>
      </c>
      <c r="M8841">
        <v>-164</v>
      </c>
      <c r="N8841">
        <v>0</v>
      </c>
      <c r="O8841">
        <v>65535</v>
      </c>
      <c r="P8841">
        <v>0</v>
      </c>
      <c r="Q8841">
        <v>65535</v>
      </c>
      <c r="R8841">
        <v>-10</v>
      </c>
      <c r="S8841">
        <v>0</v>
      </c>
      <c r="T8841">
        <v>-1000</v>
      </c>
      <c r="U8841">
        <v>0</v>
      </c>
      <c r="V8841">
        <v>4922</v>
      </c>
      <c r="W8841">
        <v>46.5</v>
      </c>
      <c r="X8841">
        <v>1</v>
      </c>
      <c r="Y8841">
        <v>100</v>
      </c>
      <c r="Z8841">
        <v>4200</v>
      </c>
      <c r="AA8841">
        <v>200</v>
      </c>
      <c r="AB8841">
        <v>150</v>
      </c>
      <c r="AC8841">
        <v>175</v>
      </c>
      <c r="AD8841" s="2" t="s">
        <v>49</v>
      </c>
      <c r="AE8841" s="2" t="s">
        <v>52</v>
      </c>
      <c r="AF8841">
        <v>3031</v>
      </c>
      <c r="AG8841">
        <v>0</v>
      </c>
      <c r="AH8841">
        <v>0</v>
      </c>
      <c r="AI8841">
        <v>420</v>
      </c>
      <c r="AJ8841">
        <v>541</v>
      </c>
      <c r="AK8841" s="2" t="s">
        <v>41</v>
      </c>
    </row>
    <row r="8842" spans="1:37" x14ac:dyDescent="0.25">
      <c r="A8842">
        <v>8841</v>
      </c>
      <c r="B8842" s="1">
        <v>45006.80972222222</v>
      </c>
      <c r="C8842">
        <v>35432.576000000001</v>
      </c>
      <c r="D8842" s="2" t="s">
        <v>37</v>
      </c>
      <c r="E8842">
        <v>3281</v>
      </c>
      <c r="F8842" s="2" t="s">
        <v>50</v>
      </c>
      <c r="G8842">
        <v>-500</v>
      </c>
      <c r="H8842">
        <v>46.5</v>
      </c>
      <c r="I8842">
        <v>0</v>
      </c>
      <c r="J8842">
        <v>0</v>
      </c>
      <c r="K8842">
        <v>3000</v>
      </c>
      <c r="L8842">
        <v>-500</v>
      </c>
      <c r="M8842">
        <v>-164</v>
      </c>
      <c r="N8842">
        <v>0</v>
      </c>
      <c r="O8842">
        <v>65535</v>
      </c>
      <c r="P8842">
        <v>0</v>
      </c>
      <c r="Q8842">
        <v>65535</v>
      </c>
      <c r="R8842">
        <v>-10</v>
      </c>
      <c r="S8842">
        <v>0</v>
      </c>
      <c r="T8842">
        <v>-1000</v>
      </c>
      <c r="U8842">
        <v>0</v>
      </c>
      <c r="V8842">
        <v>4922</v>
      </c>
      <c r="W8842">
        <v>46.5</v>
      </c>
      <c r="X8842">
        <v>1</v>
      </c>
      <c r="Y8842">
        <v>100</v>
      </c>
      <c r="Z8842">
        <v>4200</v>
      </c>
      <c r="AA8842">
        <v>200</v>
      </c>
      <c r="AB8842">
        <v>150</v>
      </c>
      <c r="AC8842">
        <v>175</v>
      </c>
      <c r="AD8842" s="2" t="s">
        <v>49</v>
      </c>
      <c r="AE8842" s="2" t="s">
        <v>52</v>
      </c>
      <c r="AF8842">
        <v>3031</v>
      </c>
      <c r="AG8842">
        <v>0</v>
      </c>
      <c r="AH8842">
        <v>0</v>
      </c>
      <c r="AI8842">
        <v>420</v>
      </c>
      <c r="AJ8842">
        <v>522</v>
      </c>
      <c r="AK8842" s="2" t="s">
        <v>41</v>
      </c>
    </row>
    <row r="8843" spans="1:37" x14ac:dyDescent="0.25">
      <c r="A8843">
        <v>8842</v>
      </c>
      <c r="B8843" s="1">
        <v>45006.80976851852</v>
      </c>
      <c r="C8843">
        <v>35436.586000000003</v>
      </c>
      <c r="D8843" s="2" t="s">
        <v>37</v>
      </c>
      <c r="E8843">
        <v>3281</v>
      </c>
      <c r="F8843" s="2" t="s">
        <v>50</v>
      </c>
      <c r="G8843">
        <v>-500</v>
      </c>
      <c r="H8843">
        <v>46.5</v>
      </c>
      <c r="I8843">
        <v>0</v>
      </c>
      <c r="J8843">
        <v>0</v>
      </c>
      <c r="K8843">
        <v>3000</v>
      </c>
      <c r="L8843">
        <v>-500</v>
      </c>
      <c r="M8843">
        <v>-164</v>
      </c>
      <c r="N8843">
        <v>0</v>
      </c>
      <c r="O8843">
        <v>65535</v>
      </c>
      <c r="P8843">
        <v>0</v>
      </c>
      <c r="Q8843">
        <v>65535</v>
      </c>
      <c r="R8843">
        <v>-10</v>
      </c>
      <c r="S8843">
        <v>0</v>
      </c>
      <c r="T8843">
        <v>-1000</v>
      </c>
      <c r="U8843">
        <v>0</v>
      </c>
      <c r="V8843">
        <v>4923</v>
      </c>
      <c r="W8843">
        <v>46.4</v>
      </c>
      <c r="X8843">
        <v>1</v>
      </c>
      <c r="Y8843">
        <v>100</v>
      </c>
      <c r="Z8843">
        <v>4200</v>
      </c>
      <c r="AA8843">
        <v>200</v>
      </c>
      <c r="AB8843">
        <v>150</v>
      </c>
      <c r="AC8843">
        <v>175</v>
      </c>
      <c r="AD8843" s="2" t="s">
        <v>49</v>
      </c>
      <c r="AE8843" s="2" t="s">
        <v>52</v>
      </c>
      <c r="AF8843">
        <v>3031</v>
      </c>
      <c r="AG8843">
        <v>0</v>
      </c>
      <c r="AH8843">
        <v>0</v>
      </c>
      <c r="AI8843">
        <v>420</v>
      </c>
      <c r="AJ8843">
        <v>526</v>
      </c>
      <c r="AK8843" s="2" t="s">
        <v>41</v>
      </c>
    </row>
    <row r="8844" spans="1:37" x14ac:dyDescent="0.25">
      <c r="A8844">
        <v>8843</v>
      </c>
      <c r="B8844" s="1">
        <v>45006.809814814813</v>
      </c>
      <c r="C8844">
        <v>35440.588000000003</v>
      </c>
      <c r="D8844" s="2" t="s">
        <v>37</v>
      </c>
      <c r="E8844">
        <v>3280</v>
      </c>
      <c r="F8844" s="2" t="s">
        <v>50</v>
      </c>
      <c r="G8844">
        <v>-500</v>
      </c>
      <c r="H8844">
        <v>46.5</v>
      </c>
      <c r="I8844">
        <v>0</v>
      </c>
      <c r="J8844">
        <v>0</v>
      </c>
      <c r="K8844">
        <v>3000</v>
      </c>
      <c r="L8844">
        <v>-500</v>
      </c>
      <c r="M8844">
        <v>-164</v>
      </c>
      <c r="N8844">
        <v>0</v>
      </c>
      <c r="O8844">
        <v>65535</v>
      </c>
      <c r="P8844">
        <v>0</v>
      </c>
      <c r="Q8844">
        <v>65535</v>
      </c>
      <c r="R8844">
        <v>-10</v>
      </c>
      <c r="S8844">
        <v>0</v>
      </c>
      <c r="T8844">
        <v>-1000</v>
      </c>
      <c r="U8844">
        <v>0</v>
      </c>
      <c r="V8844">
        <v>4923</v>
      </c>
      <c r="W8844">
        <v>46.5</v>
      </c>
      <c r="X8844">
        <v>1</v>
      </c>
      <c r="Y8844">
        <v>100</v>
      </c>
      <c r="Z8844">
        <v>4200</v>
      </c>
      <c r="AA8844">
        <v>200</v>
      </c>
      <c r="AB8844">
        <v>150</v>
      </c>
      <c r="AC8844">
        <v>175</v>
      </c>
      <c r="AD8844" s="2" t="s">
        <v>49</v>
      </c>
      <c r="AE8844" s="2" t="s">
        <v>52</v>
      </c>
      <c r="AF8844">
        <v>3031</v>
      </c>
      <c r="AG8844">
        <v>0</v>
      </c>
      <c r="AH8844">
        <v>0</v>
      </c>
      <c r="AI8844">
        <v>420</v>
      </c>
      <c r="AJ8844">
        <v>555</v>
      </c>
      <c r="AK8844" s="2" t="s">
        <v>41</v>
      </c>
    </row>
    <row r="8845" spans="1:37" x14ac:dyDescent="0.25">
      <c r="A8845">
        <v>8844</v>
      </c>
      <c r="B8845" s="1">
        <v>45006.809861111113</v>
      </c>
      <c r="C8845">
        <v>35444.597999999998</v>
      </c>
      <c r="D8845" s="2" t="s">
        <v>37</v>
      </c>
      <c r="E8845">
        <v>3280</v>
      </c>
      <c r="F8845" s="2" t="s">
        <v>50</v>
      </c>
      <c r="G8845">
        <v>-500</v>
      </c>
      <c r="H8845">
        <v>46.5</v>
      </c>
      <c r="I8845">
        <v>0</v>
      </c>
      <c r="J8845">
        <v>0</v>
      </c>
      <c r="K8845">
        <v>3000</v>
      </c>
      <c r="L8845">
        <v>-500</v>
      </c>
      <c r="M8845">
        <v>-164</v>
      </c>
      <c r="N8845">
        <v>0</v>
      </c>
      <c r="O8845">
        <v>65535</v>
      </c>
      <c r="P8845">
        <v>0</v>
      </c>
      <c r="Q8845">
        <v>65535</v>
      </c>
      <c r="R8845">
        <v>-10</v>
      </c>
      <c r="S8845">
        <v>0</v>
      </c>
      <c r="T8845">
        <v>-1000</v>
      </c>
      <c r="U8845">
        <v>0</v>
      </c>
      <c r="V8845">
        <v>4924</v>
      </c>
      <c r="W8845">
        <v>46.5</v>
      </c>
      <c r="X8845">
        <v>1</v>
      </c>
      <c r="Y8845">
        <v>100</v>
      </c>
      <c r="Z8845">
        <v>4200</v>
      </c>
      <c r="AA8845">
        <v>200</v>
      </c>
      <c r="AB8845">
        <v>150</v>
      </c>
      <c r="AC8845">
        <v>175</v>
      </c>
      <c r="AD8845" s="2" t="s">
        <v>49</v>
      </c>
      <c r="AE8845" s="2" t="s">
        <v>52</v>
      </c>
      <c r="AF8845">
        <v>3031</v>
      </c>
      <c r="AG8845">
        <v>0</v>
      </c>
      <c r="AH8845">
        <v>0</v>
      </c>
      <c r="AI8845">
        <v>420</v>
      </c>
      <c r="AJ8845">
        <v>518</v>
      </c>
      <c r="AK8845" s="2" t="s">
        <v>41</v>
      </c>
    </row>
    <row r="8846" spans="1:37" x14ac:dyDescent="0.25">
      <c r="A8846">
        <v>8845</v>
      </c>
      <c r="B8846" s="1">
        <v>45006.809907407405</v>
      </c>
      <c r="C8846">
        <v>35448.607000000004</v>
      </c>
      <c r="D8846" s="2" t="s">
        <v>37</v>
      </c>
      <c r="E8846">
        <v>3280</v>
      </c>
      <c r="F8846" s="2" t="s">
        <v>50</v>
      </c>
      <c r="G8846">
        <v>-500</v>
      </c>
      <c r="H8846">
        <v>46.5</v>
      </c>
      <c r="I8846">
        <v>0</v>
      </c>
      <c r="J8846">
        <v>0</v>
      </c>
      <c r="K8846">
        <v>3000</v>
      </c>
      <c r="L8846">
        <v>-500</v>
      </c>
      <c r="M8846">
        <v>-164</v>
      </c>
      <c r="N8846">
        <v>0</v>
      </c>
      <c r="O8846">
        <v>65535</v>
      </c>
      <c r="P8846">
        <v>0</v>
      </c>
      <c r="Q8846">
        <v>65535</v>
      </c>
      <c r="R8846">
        <v>-10</v>
      </c>
      <c r="S8846">
        <v>0</v>
      </c>
      <c r="T8846">
        <v>-1000</v>
      </c>
      <c r="U8846">
        <v>0</v>
      </c>
      <c r="V8846">
        <v>4924</v>
      </c>
      <c r="W8846">
        <v>46.5</v>
      </c>
      <c r="X8846">
        <v>1</v>
      </c>
      <c r="Y8846">
        <v>100</v>
      </c>
      <c r="Z8846">
        <v>4200</v>
      </c>
      <c r="AA8846">
        <v>200</v>
      </c>
      <c r="AB8846">
        <v>150</v>
      </c>
      <c r="AC8846">
        <v>175</v>
      </c>
      <c r="AD8846" s="2" t="s">
        <v>49</v>
      </c>
      <c r="AE8846" s="2" t="s">
        <v>52</v>
      </c>
      <c r="AF8846">
        <v>3031</v>
      </c>
      <c r="AG8846">
        <v>0</v>
      </c>
      <c r="AH8846">
        <v>0</v>
      </c>
      <c r="AI8846">
        <v>420</v>
      </c>
      <c r="AJ8846">
        <v>524</v>
      </c>
      <c r="AK8846" s="2" t="s">
        <v>41</v>
      </c>
    </row>
    <row r="8847" spans="1:37" x14ac:dyDescent="0.25">
      <c r="A8847">
        <v>8846</v>
      </c>
      <c r="B8847" s="1">
        <v>45006.809953703705</v>
      </c>
      <c r="C8847">
        <v>35452.616999999998</v>
      </c>
      <c r="D8847" s="2" t="s">
        <v>37</v>
      </c>
      <c r="E8847">
        <v>3279</v>
      </c>
      <c r="F8847" s="2" t="s">
        <v>50</v>
      </c>
      <c r="G8847">
        <v>-500</v>
      </c>
      <c r="H8847">
        <v>46.5</v>
      </c>
      <c r="I8847">
        <v>0</v>
      </c>
      <c r="J8847">
        <v>0</v>
      </c>
      <c r="K8847">
        <v>3000</v>
      </c>
      <c r="L8847">
        <v>-500</v>
      </c>
      <c r="M8847">
        <v>-164</v>
      </c>
      <c r="N8847">
        <v>0</v>
      </c>
      <c r="O8847">
        <v>65535</v>
      </c>
      <c r="P8847">
        <v>0</v>
      </c>
      <c r="Q8847">
        <v>65535</v>
      </c>
      <c r="R8847">
        <v>-10</v>
      </c>
      <c r="S8847">
        <v>0</v>
      </c>
      <c r="T8847">
        <v>-1000</v>
      </c>
      <c r="U8847">
        <v>0</v>
      </c>
      <c r="V8847">
        <v>4925</v>
      </c>
      <c r="W8847">
        <v>46.5</v>
      </c>
      <c r="X8847">
        <v>1</v>
      </c>
      <c r="Y8847">
        <v>100</v>
      </c>
      <c r="Z8847">
        <v>4200</v>
      </c>
      <c r="AA8847">
        <v>200</v>
      </c>
      <c r="AB8847">
        <v>150</v>
      </c>
      <c r="AC8847">
        <v>175</v>
      </c>
      <c r="AD8847" s="2" t="s">
        <v>49</v>
      </c>
      <c r="AE8847" s="2" t="s">
        <v>52</v>
      </c>
      <c r="AF8847">
        <v>3031</v>
      </c>
      <c r="AG8847">
        <v>0</v>
      </c>
      <c r="AH8847">
        <v>0</v>
      </c>
      <c r="AI8847">
        <v>420</v>
      </c>
      <c r="AJ8847">
        <v>513</v>
      </c>
      <c r="AK8847" s="2" t="s">
        <v>41</v>
      </c>
    </row>
    <row r="8848" spans="1:37" x14ac:dyDescent="0.25">
      <c r="A8848">
        <v>8847</v>
      </c>
      <c r="B8848" s="1">
        <v>45006.81</v>
      </c>
      <c r="C8848">
        <v>35456.620999999999</v>
      </c>
      <c r="D8848" s="2" t="s">
        <v>37</v>
      </c>
      <c r="E8848">
        <v>3279</v>
      </c>
      <c r="F8848" s="2" t="s">
        <v>50</v>
      </c>
      <c r="G8848">
        <v>-500</v>
      </c>
      <c r="H8848">
        <v>46.5</v>
      </c>
      <c r="I8848">
        <v>0</v>
      </c>
      <c r="J8848">
        <v>0</v>
      </c>
      <c r="K8848">
        <v>3000</v>
      </c>
      <c r="L8848">
        <v>-500</v>
      </c>
      <c r="M8848">
        <v>-164</v>
      </c>
      <c r="N8848">
        <v>0</v>
      </c>
      <c r="O8848">
        <v>65535</v>
      </c>
      <c r="P8848">
        <v>0</v>
      </c>
      <c r="Q8848">
        <v>65535</v>
      </c>
      <c r="R8848">
        <v>-10</v>
      </c>
      <c r="S8848">
        <v>0</v>
      </c>
      <c r="T8848">
        <v>-1000</v>
      </c>
      <c r="U8848">
        <v>0</v>
      </c>
      <c r="V8848">
        <v>4925</v>
      </c>
      <c r="W8848">
        <v>46.5</v>
      </c>
      <c r="X8848">
        <v>1</v>
      </c>
      <c r="Y8848">
        <v>100</v>
      </c>
      <c r="Z8848">
        <v>4200</v>
      </c>
      <c r="AA8848">
        <v>200</v>
      </c>
      <c r="AB8848">
        <v>150</v>
      </c>
      <c r="AC8848">
        <v>175</v>
      </c>
      <c r="AD8848" s="2" t="s">
        <v>49</v>
      </c>
      <c r="AE8848" s="2" t="s">
        <v>52</v>
      </c>
      <c r="AF8848">
        <v>3031</v>
      </c>
      <c r="AG8848">
        <v>0</v>
      </c>
      <c r="AH8848">
        <v>0</v>
      </c>
      <c r="AI8848">
        <v>420</v>
      </c>
      <c r="AJ8848">
        <v>525</v>
      </c>
      <c r="AK8848" s="2" t="s">
        <v>41</v>
      </c>
    </row>
    <row r="8849" spans="1:37" x14ac:dyDescent="0.25">
      <c r="A8849">
        <v>8848</v>
      </c>
      <c r="B8849" s="1">
        <v>45006.810046296298</v>
      </c>
      <c r="C8849">
        <v>35460.623</v>
      </c>
      <c r="D8849" s="2" t="s">
        <v>37</v>
      </c>
      <c r="E8849">
        <v>3279</v>
      </c>
      <c r="F8849" s="2" t="s">
        <v>50</v>
      </c>
      <c r="G8849">
        <v>-500</v>
      </c>
      <c r="H8849">
        <v>46.5</v>
      </c>
      <c r="I8849">
        <v>0</v>
      </c>
      <c r="J8849">
        <v>0</v>
      </c>
      <c r="K8849">
        <v>3000</v>
      </c>
      <c r="L8849">
        <v>-500</v>
      </c>
      <c r="M8849">
        <v>-164</v>
      </c>
      <c r="N8849">
        <v>0</v>
      </c>
      <c r="O8849">
        <v>65535</v>
      </c>
      <c r="P8849">
        <v>0</v>
      </c>
      <c r="Q8849">
        <v>65535</v>
      </c>
      <c r="R8849">
        <v>-10</v>
      </c>
      <c r="S8849">
        <v>0</v>
      </c>
      <c r="T8849">
        <v>-1000</v>
      </c>
      <c r="U8849">
        <v>0</v>
      </c>
      <c r="V8849">
        <v>4926</v>
      </c>
      <c r="W8849">
        <v>46.5</v>
      </c>
      <c r="X8849">
        <v>1</v>
      </c>
      <c r="Y8849">
        <v>100</v>
      </c>
      <c r="Z8849">
        <v>4200</v>
      </c>
      <c r="AA8849">
        <v>200</v>
      </c>
      <c r="AB8849">
        <v>150</v>
      </c>
      <c r="AC8849">
        <v>175</v>
      </c>
      <c r="AD8849" s="2" t="s">
        <v>49</v>
      </c>
      <c r="AE8849" s="2" t="s">
        <v>52</v>
      </c>
      <c r="AF8849">
        <v>3031</v>
      </c>
      <c r="AG8849">
        <v>0</v>
      </c>
      <c r="AH8849">
        <v>0</v>
      </c>
      <c r="AI8849">
        <v>420</v>
      </c>
      <c r="AJ8849">
        <v>523</v>
      </c>
      <c r="AK8849" s="2" t="s">
        <v>41</v>
      </c>
    </row>
    <row r="8850" spans="1:37" x14ac:dyDescent="0.25">
      <c r="A8850">
        <v>8849</v>
      </c>
      <c r="B8850" s="1">
        <v>45006.81009259259</v>
      </c>
      <c r="C8850">
        <v>35464.635999999999</v>
      </c>
      <c r="D8850" s="2" t="s">
        <v>37</v>
      </c>
      <c r="E8850">
        <v>3279</v>
      </c>
      <c r="F8850" s="2" t="s">
        <v>50</v>
      </c>
      <c r="G8850">
        <v>-500</v>
      </c>
      <c r="H8850">
        <v>46.5</v>
      </c>
      <c r="I8850">
        <v>0</v>
      </c>
      <c r="J8850">
        <v>0</v>
      </c>
      <c r="K8850">
        <v>3000</v>
      </c>
      <c r="L8850">
        <v>-500</v>
      </c>
      <c r="M8850">
        <v>-164</v>
      </c>
      <c r="N8850">
        <v>0</v>
      </c>
      <c r="O8850">
        <v>65535</v>
      </c>
      <c r="P8850">
        <v>0</v>
      </c>
      <c r="Q8850">
        <v>65535</v>
      </c>
      <c r="R8850">
        <v>-10</v>
      </c>
      <c r="S8850">
        <v>0</v>
      </c>
      <c r="T8850">
        <v>-1000</v>
      </c>
      <c r="U8850">
        <v>0</v>
      </c>
      <c r="V8850">
        <v>4927</v>
      </c>
      <c r="W8850">
        <v>46.5</v>
      </c>
      <c r="X8850">
        <v>1</v>
      </c>
      <c r="Y8850">
        <v>100</v>
      </c>
      <c r="Z8850">
        <v>4200</v>
      </c>
      <c r="AA8850">
        <v>200</v>
      </c>
      <c r="AB8850">
        <v>150</v>
      </c>
      <c r="AC8850">
        <v>175</v>
      </c>
      <c r="AD8850" s="2" t="s">
        <v>49</v>
      </c>
      <c r="AE8850" s="2" t="s">
        <v>52</v>
      </c>
      <c r="AF8850">
        <v>3031</v>
      </c>
      <c r="AG8850">
        <v>0</v>
      </c>
      <c r="AH8850">
        <v>0</v>
      </c>
      <c r="AI8850">
        <v>420</v>
      </c>
      <c r="AJ8850">
        <v>541</v>
      </c>
      <c r="AK8850" s="2" t="s">
        <v>41</v>
      </c>
    </row>
    <row r="8851" spans="1:37" x14ac:dyDescent="0.25">
      <c r="A8851">
        <v>8850</v>
      </c>
      <c r="B8851" s="1">
        <v>45006.81013888889</v>
      </c>
      <c r="C8851">
        <v>35468.646999999997</v>
      </c>
      <c r="D8851" s="2" t="s">
        <v>37</v>
      </c>
      <c r="E8851">
        <v>3278</v>
      </c>
      <c r="F8851" s="2" t="s">
        <v>50</v>
      </c>
      <c r="G8851">
        <v>-500</v>
      </c>
      <c r="H8851">
        <v>46.5</v>
      </c>
      <c r="I8851">
        <v>0</v>
      </c>
      <c r="J8851">
        <v>0</v>
      </c>
      <c r="K8851">
        <v>3000</v>
      </c>
      <c r="L8851">
        <v>-500</v>
      </c>
      <c r="M8851">
        <v>-164</v>
      </c>
      <c r="N8851">
        <v>0</v>
      </c>
      <c r="O8851">
        <v>65535</v>
      </c>
      <c r="P8851">
        <v>0</v>
      </c>
      <c r="Q8851">
        <v>65535</v>
      </c>
      <c r="R8851">
        <v>-10</v>
      </c>
      <c r="S8851">
        <v>0</v>
      </c>
      <c r="T8851">
        <v>-1000</v>
      </c>
      <c r="U8851">
        <v>0</v>
      </c>
      <c r="V8851">
        <v>4927</v>
      </c>
      <c r="W8851">
        <v>46.5</v>
      </c>
      <c r="X8851">
        <v>1</v>
      </c>
      <c r="Y8851">
        <v>100</v>
      </c>
      <c r="Z8851">
        <v>4200</v>
      </c>
      <c r="AA8851">
        <v>200</v>
      </c>
      <c r="AB8851">
        <v>150</v>
      </c>
      <c r="AC8851">
        <v>175</v>
      </c>
      <c r="AD8851" s="2" t="s">
        <v>49</v>
      </c>
      <c r="AE8851" s="2" t="s">
        <v>52</v>
      </c>
      <c r="AF8851">
        <v>3031</v>
      </c>
      <c r="AG8851">
        <v>0</v>
      </c>
      <c r="AH8851">
        <v>0</v>
      </c>
      <c r="AI8851">
        <v>420</v>
      </c>
      <c r="AJ8851">
        <v>513</v>
      </c>
      <c r="AK8851" s="2" t="s">
        <v>41</v>
      </c>
    </row>
    <row r="8852" spans="1:37" x14ac:dyDescent="0.25">
      <c r="A8852">
        <v>8851</v>
      </c>
      <c r="B8852" s="1">
        <v>45006.810185185182</v>
      </c>
      <c r="C8852">
        <v>35472.650999999998</v>
      </c>
      <c r="D8852" s="2" t="s">
        <v>37</v>
      </c>
      <c r="E8852">
        <v>3278</v>
      </c>
      <c r="F8852" s="2" t="s">
        <v>50</v>
      </c>
      <c r="G8852">
        <v>-500</v>
      </c>
      <c r="H8852">
        <v>46.5</v>
      </c>
      <c r="I8852">
        <v>0</v>
      </c>
      <c r="J8852">
        <v>0</v>
      </c>
      <c r="K8852">
        <v>3000</v>
      </c>
      <c r="L8852">
        <v>-500</v>
      </c>
      <c r="M8852">
        <v>-164</v>
      </c>
      <c r="N8852">
        <v>0</v>
      </c>
      <c r="O8852">
        <v>65535</v>
      </c>
      <c r="P8852">
        <v>0</v>
      </c>
      <c r="Q8852">
        <v>65535</v>
      </c>
      <c r="R8852">
        <v>-10</v>
      </c>
      <c r="S8852">
        <v>0</v>
      </c>
      <c r="T8852">
        <v>-1000</v>
      </c>
      <c r="U8852">
        <v>0</v>
      </c>
      <c r="V8852">
        <v>4928</v>
      </c>
      <c r="W8852">
        <v>46.5</v>
      </c>
      <c r="X8852">
        <v>1</v>
      </c>
      <c r="Y8852">
        <v>100</v>
      </c>
      <c r="Z8852">
        <v>4200</v>
      </c>
      <c r="AA8852">
        <v>200</v>
      </c>
      <c r="AB8852">
        <v>150</v>
      </c>
      <c r="AC8852">
        <v>175</v>
      </c>
      <c r="AD8852" s="2" t="s">
        <v>49</v>
      </c>
      <c r="AE8852" s="2" t="s">
        <v>52</v>
      </c>
      <c r="AF8852">
        <v>3031</v>
      </c>
      <c r="AG8852">
        <v>0</v>
      </c>
      <c r="AH8852">
        <v>0</v>
      </c>
      <c r="AI8852">
        <v>420</v>
      </c>
      <c r="AJ8852">
        <v>559</v>
      </c>
      <c r="AK8852" s="2" t="s">
        <v>41</v>
      </c>
    </row>
    <row r="8853" spans="1:37" x14ac:dyDescent="0.25">
      <c r="A8853">
        <v>8852</v>
      </c>
      <c r="B8853" s="1">
        <v>45006.810231481482</v>
      </c>
      <c r="C8853">
        <v>35476.659</v>
      </c>
      <c r="D8853" s="2" t="s">
        <v>37</v>
      </c>
      <c r="E8853">
        <v>3278</v>
      </c>
      <c r="F8853" s="2" t="s">
        <v>50</v>
      </c>
      <c r="G8853">
        <v>-500</v>
      </c>
      <c r="H8853">
        <v>46.5</v>
      </c>
      <c r="I8853">
        <v>0</v>
      </c>
      <c r="J8853">
        <v>0</v>
      </c>
      <c r="K8853">
        <v>3000</v>
      </c>
      <c r="L8853">
        <v>-500</v>
      </c>
      <c r="M8853">
        <v>-164</v>
      </c>
      <c r="N8853">
        <v>0</v>
      </c>
      <c r="O8853">
        <v>65535</v>
      </c>
      <c r="P8853">
        <v>0</v>
      </c>
      <c r="Q8853">
        <v>65535</v>
      </c>
      <c r="R8853">
        <v>-10</v>
      </c>
      <c r="S8853">
        <v>0</v>
      </c>
      <c r="T8853">
        <v>-1000</v>
      </c>
      <c r="U8853">
        <v>0</v>
      </c>
      <c r="V8853">
        <v>4928</v>
      </c>
      <c r="W8853">
        <v>46.5</v>
      </c>
      <c r="X8853">
        <v>1</v>
      </c>
      <c r="Y8853">
        <v>100</v>
      </c>
      <c r="Z8853">
        <v>4200</v>
      </c>
      <c r="AA8853">
        <v>200</v>
      </c>
      <c r="AB8853">
        <v>150</v>
      </c>
      <c r="AC8853">
        <v>175</v>
      </c>
      <c r="AD8853" s="2" t="s">
        <v>49</v>
      </c>
      <c r="AE8853" s="2" t="s">
        <v>52</v>
      </c>
      <c r="AF8853">
        <v>3031</v>
      </c>
      <c r="AG8853">
        <v>0</v>
      </c>
      <c r="AH8853">
        <v>0</v>
      </c>
      <c r="AI8853">
        <v>420</v>
      </c>
      <c r="AJ8853">
        <v>549</v>
      </c>
      <c r="AK8853" s="2" t="s">
        <v>41</v>
      </c>
    </row>
    <row r="8854" spans="1:37" x14ac:dyDescent="0.25">
      <c r="A8854">
        <v>8853</v>
      </c>
      <c r="B8854" s="1">
        <v>45006.810277777775</v>
      </c>
      <c r="C8854">
        <v>35480.671999999999</v>
      </c>
      <c r="D8854" s="2" t="s">
        <v>37</v>
      </c>
      <c r="E8854">
        <v>3278</v>
      </c>
      <c r="F8854" s="2" t="s">
        <v>50</v>
      </c>
      <c r="G8854">
        <v>-500</v>
      </c>
      <c r="H8854">
        <v>46.5</v>
      </c>
      <c r="I8854">
        <v>0</v>
      </c>
      <c r="J8854">
        <v>0</v>
      </c>
      <c r="K8854">
        <v>3000</v>
      </c>
      <c r="L8854">
        <v>-500</v>
      </c>
      <c r="M8854">
        <v>-164</v>
      </c>
      <c r="N8854">
        <v>0</v>
      </c>
      <c r="O8854">
        <v>65535</v>
      </c>
      <c r="P8854">
        <v>0</v>
      </c>
      <c r="Q8854">
        <v>65535</v>
      </c>
      <c r="R8854">
        <v>-10</v>
      </c>
      <c r="S8854">
        <v>0</v>
      </c>
      <c r="T8854">
        <v>-1000</v>
      </c>
      <c r="U8854">
        <v>0</v>
      </c>
      <c r="V8854">
        <v>4929</v>
      </c>
      <c r="W8854">
        <v>46.5</v>
      </c>
      <c r="X8854">
        <v>1</v>
      </c>
      <c r="Y8854">
        <v>100</v>
      </c>
      <c r="Z8854">
        <v>4200</v>
      </c>
      <c r="AA8854">
        <v>200</v>
      </c>
      <c r="AB8854">
        <v>150</v>
      </c>
      <c r="AC8854">
        <v>175</v>
      </c>
      <c r="AD8854" s="2" t="s">
        <v>49</v>
      </c>
      <c r="AE8854" s="2" t="s">
        <v>52</v>
      </c>
      <c r="AF8854">
        <v>3031</v>
      </c>
      <c r="AG8854">
        <v>0</v>
      </c>
      <c r="AH8854">
        <v>0</v>
      </c>
      <c r="AI8854">
        <v>420</v>
      </c>
      <c r="AJ8854">
        <v>539</v>
      </c>
      <c r="AK8854" s="2" t="s">
        <v>41</v>
      </c>
    </row>
    <row r="8855" spans="1:37" x14ac:dyDescent="0.25">
      <c r="A8855">
        <v>8854</v>
      </c>
      <c r="B8855" s="1">
        <v>45006.810324074075</v>
      </c>
      <c r="C8855">
        <v>35484.671999999999</v>
      </c>
      <c r="D8855" s="2" t="s">
        <v>37</v>
      </c>
      <c r="E8855">
        <v>3277</v>
      </c>
      <c r="F8855" s="2" t="s">
        <v>50</v>
      </c>
      <c r="G8855">
        <v>-500</v>
      </c>
      <c r="H8855">
        <v>46.5</v>
      </c>
      <c r="I8855">
        <v>0</v>
      </c>
      <c r="J8855">
        <v>0</v>
      </c>
      <c r="K8855">
        <v>3000</v>
      </c>
      <c r="L8855">
        <v>-500</v>
      </c>
      <c r="M8855">
        <v>-164</v>
      </c>
      <c r="N8855">
        <v>0</v>
      </c>
      <c r="O8855">
        <v>65535</v>
      </c>
      <c r="P8855">
        <v>0</v>
      </c>
      <c r="Q8855">
        <v>65535</v>
      </c>
      <c r="R8855">
        <v>-10</v>
      </c>
      <c r="S8855">
        <v>0</v>
      </c>
      <c r="T8855">
        <v>-1000</v>
      </c>
      <c r="U8855">
        <v>0</v>
      </c>
      <c r="V8855">
        <v>4929</v>
      </c>
      <c r="W8855">
        <v>46.5</v>
      </c>
      <c r="X8855">
        <v>1</v>
      </c>
      <c r="Y8855">
        <v>100</v>
      </c>
      <c r="Z8855">
        <v>4200</v>
      </c>
      <c r="AA8855">
        <v>200</v>
      </c>
      <c r="AB8855">
        <v>150</v>
      </c>
      <c r="AC8855">
        <v>175</v>
      </c>
      <c r="AD8855" s="2" t="s">
        <v>49</v>
      </c>
      <c r="AE8855" s="2" t="s">
        <v>52</v>
      </c>
      <c r="AF8855">
        <v>3031</v>
      </c>
      <c r="AG8855">
        <v>0</v>
      </c>
      <c r="AH8855">
        <v>0</v>
      </c>
      <c r="AI8855">
        <v>420</v>
      </c>
      <c r="AJ8855">
        <v>522</v>
      </c>
      <c r="AK8855" s="2" t="s">
        <v>41</v>
      </c>
    </row>
    <row r="8856" spans="1:37" x14ac:dyDescent="0.25">
      <c r="A8856">
        <v>8855</v>
      </c>
      <c r="B8856" s="1">
        <v>45006.810370370367</v>
      </c>
      <c r="C8856">
        <v>35488.677000000003</v>
      </c>
      <c r="D8856" s="2" t="s">
        <v>37</v>
      </c>
      <c r="E8856">
        <v>3277</v>
      </c>
      <c r="F8856" s="2" t="s">
        <v>50</v>
      </c>
      <c r="G8856">
        <v>-500</v>
      </c>
      <c r="H8856">
        <v>46.5</v>
      </c>
      <c r="I8856">
        <v>0</v>
      </c>
      <c r="J8856">
        <v>0</v>
      </c>
      <c r="K8856">
        <v>3000</v>
      </c>
      <c r="L8856">
        <v>-500</v>
      </c>
      <c r="M8856">
        <v>-164</v>
      </c>
      <c r="N8856">
        <v>0</v>
      </c>
      <c r="O8856">
        <v>65535</v>
      </c>
      <c r="P8856">
        <v>0</v>
      </c>
      <c r="Q8856">
        <v>65535</v>
      </c>
      <c r="R8856">
        <v>-10</v>
      </c>
      <c r="S8856">
        <v>0</v>
      </c>
      <c r="T8856">
        <v>-1000</v>
      </c>
      <c r="U8856">
        <v>0</v>
      </c>
      <c r="V8856">
        <v>4930</v>
      </c>
      <c r="W8856">
        <v>46.5</v>
      </c>
      <c r="X8856">
        <v>1</v>
      </c>
      <c r="Y8856">
        <v>100</v>
      </c>
      <c r="Z8856">
        <v>4200</v>
      </c>
      <c r="AA8856">
        <v>200</v>
      </c>
      <c r="AB8856">
        <v>150</v>
      </c>
      <c r="AC8856">
        <v>175</v>
      </c>
      <c r="AD8856" s="2" t="s">
        <v>49</v>
      </c>
      <c r="AE8856" s="2" t="s">
        <v>52</v>
      </c>
      <c r="AF8856">
        <v>3031</v>
      </c>
      <c r="AG8856">
        <v>0</v>
      </c>
      <c r="AH8856">
        <v>0</v>
      </c>
      <c r="AI8856">
        <v>420</v>
      </c>
      <c r="AJ8856">
        <v>563</v>
      </c>
      <c r="AK8856" s="2" t="s">
        <v>41</v>
      </c>
    </row>
    <row r="8857" spans="1:37" x14ac:dyDescent="0.25">
      <c r="A8857">
        <v>8856</v>
      </c>
      <c r="B8857" s="1">
        <v>45006.810416666667</v>
      </c>
      <c r="C8857">
        <v>35492.69</v>
      </c>
      <c r="D8857" s="2" t="s">
        <v>37</v>
      </c>
      <c r="E8857">
        <v>3277</v>
      </c>
      <c r="F8857" s="2" t="s">
        <v>50</v>
      </c>
      <c r="G8857">
        <v>-500</v>
      </c>
      <c r="H8857">
        <v>46.5</v>
      </c>
      <c r="I8857">
        <v>0</v>
      </c>
      <c r="J8857">
        <v>0</v>
      </c>
      <c r="K8857">
        <v>3000</v>
      </c>
      <c r="L8857">
        <v>-500</v>
      </c>
      <c r="M8857">
        <v>-164</v>
      </c>
      <c r="N8857">
        <v>0</v>
      </c>
      <c r="O8857">
        <v>65535</v>
      </c>
      <c r="P8857">
        <v>0</v>
      </c>
      <c r="Q8857">
        <v>65535</v>
      </c>
      <c r="R8857">
        <v>-10</v>
      </c>
      <c r="S8857">
        <v>0</v>
      </c>
      <c r="T8857">
        <v>-1000</v>
      </c>
      <c r="U8857">
        <v>0</v>
      </c>
      <c r="V8857">
        <v>4930</v>
      </c>
      <c r="W8857">
        <v>46.5</v>
      </c>
      <c r="X8857">
        <v>1</v>
      </c>
      <c r="Y8857">
        <v>100</v>
      </c>
      <c r="Z8857">
        <v>4200</v>
      </c>
      <c r="AA8857">
        <v>200</v>
      </c>
      <c r="AB8857">
        <v>150</v>
      </c>
      <c r="AC8857">
        <v>175</v>
      </c>
      <c r="AD8857" s="2" t="s">
        <v>49</v>
      </c>
      <c r="AE8857" s="2" t="s">
        <v>52</v>
      </c>
      <c r="AF8857">
        <v>3031</v>
      </c>
      <c r="AG8857">
        <v>0</v>
      </c>
      <c r="AH8857">
        <v>0</v>
      </c>
      <c r="AI8857">
        <v>420</v>
      </c>
      <c r="AJ8857">
        <v>519</v>
      </c>
      <c r="AK8857" s="2" t="s">
        <v>41</v>
      </c>
    </row>
    <row r="8858" spans="1:37" x14ac:dyDescent="0.25">
      <c r="A8858">
        <v>8857</v>
      </c>
      <c r="B8858" s="1">
        <v>45006.81046296296</v>
      </c>
      <c r="C8858">
        <v>35496.694000000003</v>
      </c>
      <c r="D8858" s="2" t="s">
        <v>37</v>
      </c>
      <c r="E8858">
        <v>3276</v>
      </c>
      <c r="F8858" s="2" t="s">
        <v>50</v>
      </c>
      <c r="G8858">
        <v>-500</v>
      </c>
      <c r="H8858">
        <v>46.5</v>
      </c>
      <c r="I8858">
        <v>0</v>
      </c>
      <c r="J8858">
        <v>0</v>
      </c>
      <c r="K8858">
        <v>3000</v>
      </c>
      <c r="L8858">
        <v>-500</v>
      </c>
      <c r="M8858">
        <v>-164</v>
      </c>
      <c r="N8858">
        <v>0</v>
      </c>
      <c r="O8858">
        <v>65535</v>
      </c>
      <c r="P8858">
        <v>0</v>
      </c>
      <c r="Q8858">
        <v>65535</v>
      </c>
      <c r="R8858">
        <v>-10</v>
      </c>
      <c r="S8858">
        <v>0</v>
      </c>
      <c r="T8858">
        <v>-1000</v>
      </c>
      <c r="U8858">
        <v>0</v>
      </c>
      <c r="V8858">
        <v>4931</v>
      </c>
      <c r="W8858">
        <v>46.5</v>
      </c>
      <c r="X8858">
        <v>1</v>
      </c>
      <c r="Y8858">
        <v>100</v>
      </c>
      <c r="Z8858">
        <v>4200</v>
      </c>
      <c r="AA8858">
        <v>200</v>
      </c>
      <c r="AB8858">
        <v>150</v>
      </c>
      <c r="AC8858">
        <v>175</v>
      </c>
      <c r="AD8858" s="2" t="s">
        <v>49</v>
      </c>
      <c r="AE8858" s="2" t="s">
        <v>52</v>
      </c>
      <c r="AF8858">
        <v>3031</v>
      </c>
      <c r="AG8858">
        <v>0</v>
      </c>
      <c r="AH8858">
        <v>0</v>
      </c>
      <c r="AI8858">
        <v>420</v>
      </c>
      <c r="AJ8858">
        <v>548</v>
      </c>
      <c r="AK8858" s="2" t="s">
        <v>41</v>
      </c>
    </row>
    <row r="8859" spans="1:37" x14ac:dyDescent="0.25">
      <c r="A8859">
        <v>8858</v>
      </c>
      <c r="B8859" s="1">
        <v>45006.81050925926</v>
      </c>
      <c r="C8859">
        <v>35500.705999999998</v>
      </c>
      <c r="D8859" s="2" t="s">
        <v>37</v>
      </c>
      <c r="E8859">
        <v>3276</v>
      </c>
      <c r="F8859" s="2" t="s">
        <v>50</v>
      </c>
      <c r="G8859">
        <v>-500</v>
      </c>
      <c r="H8859">
        <v>46.5</v>
      </c>
      <c r="I8859">
        <v>0</v>
      </c>
      <c r="J8859">
        <v>0</v>
      </c>
      <c r="K8859">
        <v>3000</v>
      </c>
      <c r="L8859">
        <v>-500</v>
      </c>
      <c r="M8859">
        <v>-164</v>
      </c>
      <c r="N8859">
        <v>0</v>
      </c>
      <c r="O8859">
        <v>65535</v>
      </c>
      <c r="P8859">
        <v>0</v>
      </c>
      <c r="Q8859">
        <v>65535</v>
      </c>
      <c r="R8859">
        <v>-10</v>
      </c>
      <c r="S8859">
        <v>0</v>
      </c>
      <c r="T8859">
        <v>-1000</v>
      </c>
      <c r="U8859">
        <v>0</v>
      </c>
      <c r="V8859">
        <v>4932</v>
      </c>
      <c r="W8859">
        <v>46.5</v>
      </c>
      <c r="X8859">
        <v>1</v>
      </c>
      <c r="Y8859">
        <v>100</v>
      </c>
      <c r="Z8859">
        <v>4200</v>
      </c>
      <c r="AA8859">
        <v>200</v>
      </c>
      <c r="AB8859">
        <v>150</v>
      </c>
      <c r="AC8859">
        <v>175</v>
      </c>
      <c r="AD8859" s="2" t="s">
        <v>49</v>
      </c>
      <c r="AE8859" s="2" t="s">
        <v>52</v>
      </c>
      <c r="AF8859">
        <v>3031</v>
      </c>
      <c r="AG8859">
        <v>0</v>
      </c>
      <c r="AH8859">
        <v>0</v>
      </c>
      <c r="AI8859">
        <v>420</v>
      </c>
      <c r="AJ8859">
        <v>564</v>
      </c>
      <c r="AK8859" s="2" t="s">
        <v>41</v>
      </c>
    </row>
    <row r="8860" spans="1:37" x14ac:dyDescent="0.25">
      <c r="A8860">
        <v>8859</v>
      </c>
      <c r="B8860" s="1">
        <v>45006.810555555552</v>
      </c>
      <c r="C8860">
        <v>35504.720999999998</v>
      </c>
      <c r="D8860" s="2" t="s">
        <v>37</v>
      </c>
      <c r="E8860">
        <v>3276</v>
      </c>
      <c r="F8860" s="2" t="s">
        <v>50</v>
      </c>
      <c r="G8860">
        <v>-500</v>
      </c>
      <c r="H8860">
        <v>46.5</v>
      </c>
      <c r="I8860">
        <v>0</v>
      </c>
      <c r="J8860">
        <v>0</v>
      </c>
      <c r="K8860">
        <v>3000</v>
      </c>
      <c r="L8860">
        <v>-500</v>
      </c>
      <c r="M8860">
        <v>-164</v>
      </c>
      <c r="N8860">
        <v>0</v>
      </c>
      <c r="O8860">
        <v>65535</v>
      </c>
      <c r="P8860">
        <v>0</v>
      </c>
      <c r="Q8860">
        <v>65535</v>
      </c>
      <c r="R8860">
        <v>-10</v>
      </c>
      <c r="S8860">
        <v>0</v>
      </c>
      <c r="T8860">
        <v>-1000</v>
      </c>
      <c r="U8860">
        <v>0</v>
      </c>
      <c r="V8860">
        <v>4932</v>
      </c>
      <c r="W8860">
        <v>46.5</v>
      </c>
      <c r="X8860">
        <v>1</v>
      </c>
      <c r="Y8860">
        <v>100</v>
      </c>
      <c r="Z8860">
        <v>4200</v>
      </c>
      <c r="AA8860">
        <v>200</v>
      </c>
      <c r="AB8860">
        <v>150</v>
      </c>
      <c r="AC8860">
        <v>175</v>
      </c>
      <c r="AD8860" s="2" t="s">
        <v>49</v>
      </c>
      <c r="AE8860" s="2" t="s">
        <v>52</v>
      </c>
      <c r="AF8860">
        <v>3031</v>
      </c>
      <c r="AG8860">
        <v>0</v>
      </c>
      <c r="AH8860">
        <v>0</v>
      </c>
      <c r="AI8860">
        <v>420</v>
      </c>
      <c r="AJ8860">
        <v>516</v>
      </c>
      <c r="AK8860" s="2" t="s">
        <v>41</v>
      </c>
    </row>
    <row r="8861" spans="1:37" x14ac:dyDescent="0.25">
      <c r="A8861">
        <v>8860</v>
      </c>
      <c r="B8861" s="1">
        <v>45006.810601851852</v>
      </c>
      <c r="C8861">
        <v>35508.726000000002</v>
      </c>
      <c r="D8861" s="2" t="s">
        <v>37</v>
      </c>
      <c r="E8861">
        <v>3276</v>
      </c>
      <c r="F8861" s="2" t="s">
        <v>50</v>
      </c>
      <c r="G8861">
        <v>-500</v>
      </c>
      <c r="H8861">
        <v>46.5</v>
      </c>
      <c r="I8861">
        <v>0</v>
      </c>
      <c r="J8861">
        <v>0</v>
      </c>
      <c r="K8861">
        <v>3000</v>
      </c>
      <c r="L8861">
        <v>-500</v>
      </c>
      <c r="M8861">
        <v>-164</v>
      </c>
      <c r="N8861">
        <v>0</v>
      </c>
      <c r="O8861">
        <v>65535</v>
      </c>
      <c r="P8861">
        <v>0</v>
      </c>
      <c r="Q8861">
        <v>65535</v>
      </c>
      <c r="R8861">
        <v>-10</v>
      </c>
      <c r="S8861">
        <v>0</v>
      </c>
      <c r="T8861">
        <v>-1000</v>
      </c>
      <c r="U8861">
        <v>0</v>
      </c>
      <c r="V8861">
        <v>4933</v>
      </c>
      <c r="W8861">
        <v>46.5</v>
      </c>
      <c r="X8861">
        <v>1</v>
      </c>
      <c r="Y8861">
        <v>100</v>
      </c>
      <c r="Z8861">
        <v>4200</v>
      </c>
      <c r="AA8861">
        <v>200</v>
      </c>
      <c r="AB8861">
        <v>150</v>
      </c>
      <c r="AC8861">
        <v>175</v>
      </c>
      <c r="AD8861" s="2" t="s">
        <v>49</v>
      </c>
      <c r="AE8861" s="2" t="s">
        <v>52</v>
      </c>
      <c r="AF8861">
        <v>3031</v>
      </c>
      <c r="AG8861">
        <v>0</v>
      </c>
      <c r="AH8861">
        <v>0</v>
      </c>
      <c r="AI8861">
        <v>420</v>
      </c>
      <c r="AJ8861">
        <v>529</v>
      </c>
      <c r="AK8861" s="2" t="s">
        <v>41</v>
      </c>
    </row>
    <row r="8862" spans="1:37" x14ac:dyDescent="0.25">
      <c r="A8862">
        <v>8861</v>
      </c>
      <c r="B8862" s="1">
        <v>45006.810648148145</v>
      </c>
      <c r="C8862">
        <v>35512.728999999999</v>
      </c>
      <c r="D8862" s="2" t="s">
        <v>37</v>
      </c>
      <c r="E8862">
        <v>3276</v>
      </c>
      <c r="F8862" s="2" t="s">
        <v>50</v>
      </c>
      <c r="G8862">
        <v>-500</v>
      </c>
      <c r="H8862">
        <v>46.5</v>
      </c>
      <c r="I8862">
        <v>0</v>
      </c>
      <c r="J8862">
        <v>0</v>
      </c>
      <c r="K8862">
        <v>3000</v>
      </c>
      <c r="L8862">
        <v>-500</v>
      </c>
      <c r="M8862">
        <v>-164</v>
      </c>
      <c r="N8862">
        <v>0</v>
      </c>
      <c r="O8862">
        <v>65535</v>
      </c>
      <c r="P8862">
        <v>0</v>
      </c>
      <c r="Q8862">
        <v>65535</v>
      </c>
      <c r="R8862">
        <v>-10</v>
      </c>
      <c r="S8862">
        <v>0</v>
      </c>
      <c r="T8862">
        <v>-1000</v>
      </c>
      <c r="U8862">
        <v>0</v>
      </c>
      <c r="V8862">
        <v>4933</v>
      </c>
      <c r="W8862">
        <v>46.5</v>
      </c>
      <c r="X8862">
        <v>1</v>
      </c>
      <c r="Y8862">
        <v>100</v>
      </c>
      <c r="Z8862">
        <v>4200</v>
      </c>
      <c r="AA8862">
        <v>200</v>
      </c>
      <c r="AB8862">
        <v>150</v>
      </c>
      <c r="AC8862">
        <v>175</v>
      </c>
      <c r="AD8862" s="2" t="s">
        <v>49</v>
      </c>
      <c r="AE8862" s="2" t="s">
        <v>52</v>
      </c>
      <c r="AF8862">
        <v>3031</v>
      </c>
      <c r="AG8862">
        <v>0</v>
      </c>
      <c r="AH8862">
        <v>0</v>
      </c>
      <c r="AI8862">
        <v>420</v>
      </c>
      <c r="AJ8862">
        <v>542</v>
      </c>
      <c r="AK8862" s="2" t="s">
        <v>41</v>
      </c>
    </row>
    <row r="8863" spans="1:37" x14ac:dyDescent="0.25">
      <c r="A8863">
        <v>8862</v>
      </c>
      <c r="B8863" s="1">
        <v>45006.810694444444</v>
      </c>
      <c r="C8863">
        <v>35516.74</v>
      </c>
      <c r="D8863" s="2" t="s">
        <v>37</v>
      </c>
      <c r="E8863">
        <v>3275</v>
      </c>
      <c r="F8863" s="2" t="s">
        <v>50</v>
      </c>
      <c r="G8863">
        <v>-500</v>
      </c>
      <c r="H8863">
        <v>46.5</v>
      </c>
      <c r="I8863">
        <v>0</v>
      </c>
      <c r="J8863">
        <v>0</v>
      </c>
      <c r="K8863">
        <v>3000</v>
      </c>
      <c r="L8863">
        <v>-500</v>
      </c>
      <c r="M8863">
        <v>-164</v>
      </c>
      <c r="N8863">
        <v>0</v>
      </c>
      <c r="O8863">
        <v>65535</v>
      </c>
      <c r="P8863">
        <v>0</v>
      </c>
      <c r="Q8863">
        <v>65535</v>
      </c>
      <c r="R8863">
        <v>-10</v>
      </c>
      <c r="S8863">
        <v>0</v>
      </c>
      <c r="T8863">
        <v>-1000</v>
      </c>
      <c r="U8863">
        <v>0</v>
      </c>
      <c r="V8863">
        <v>4934</v>
      </c>
      <c r="W8863">
        <v>46.5</v>
      </c>
      <c r="X8863">
        <v>1</v>
      </c>
      <c r="Y8863">
        <v>100</v>
      </c>
      <c r="Z8863">
        <v>4200</v>
      </c>
      <c r="AA8863">
        <v>200</v>
      </c>
      <c r="AB8863">
        <v>150</v>
      </c>
      <c r="AC8863">
        <v>175</v>
      </c>
      <c r="AD8863" s="2" t="s">
        <v>49</v>
      </c>
      <c r="AE8863" s="2" t="s">
        <v>52</v>
      </c>
      <c r="AF8863">
        <v>3031</v>
      </c>
      <c r="AG8863">
        <v>0</v>
      </c>
      <c r="AH8863">
        <v>0</v>
      </c>
      <c r="AI8863">
        <v>420</v>
      </c>
      <c r="AJ8863">
        <v>518</v>
      </c>
      <c r="AK8863" s="2" t="s">
        <v>41</v>
      </c>
    </row>
    <row r="8864" spans="1:37" x14ac:dyDescent="0.25">
      <c r="A8864">
        <v>8863</v>
      </c>
      <c r="B8864" s="1">
        <v>45006.810740740744</v>
      </c>
      <c r="C8864">
        <v>35520.752</v>
      </c>
      <c r="D8864" s="2" t="s">
        <v>37</v>
      </c>
      <c r="E8864">
        <v>3276</v>
      </c>
      <c r="F8864" s="2" t="s">
        <v>50</v>
      </c>
      <c r="G8864">
        <v>-500</v>
      </c>
      <c r="H8864">
        <v>46.4</v>
      </c>
      <c r="I8864">
        <v>0</v>
      </c>
      <c r="J8864">
        <v>0</v>
      </c>
      <c r="K8864">
        <v>3000</v>
      </c>
      <c r="L8864">
        <v>-500</v>
      </c>
      <c r="M8864">
        <v>-164</v>
      </c>
      <c r="N8864">
        <v>0</v>
      </c>
      <c r="O8864">
        <v>65535</v>
      </c>
      <c r="P8864">
        <v>0</v>
      </c>
      <c r="Q8864">
        <v>65535</v>
      </c>
      <c r="R8864">
        <v>-10</v>
      </c>
      <c r="S8864">
        <v>0</v>
      </c>
      <c r="T8864">
        <v>-1000</v>
      </c>
      <c r="U8864">
        <v>0</v>
      </c>
      <c r="V8864">
        <v>4934</v>
      </c>
      <c r="W8864">
        <v>46.5</v>
      </c>
      <c r="X8864">
        <v>1</v>
      </c>
      <c r="Y8864">
        <v>100</v>
      </c>
      <c r="Z8864">
        <v>4200</v>
      </c>
      <c r="AA8864">
        <v>200</v>
      </c>
      <c r="AB8864">
        <v>150</v>
      </c>
      <c r="AC8864">
        <v>175</v>
      </c>
      <c r="AD8864" s="2" t="s">
        <v>49</v>
      </c>
      <c r="AE8864" s="2" t="s">
        <v>52</v>
      </c>
      <c r="AF8864">
        <v>3031</v>
      </c>
      <c r="AG8864">
        <v>0</v>
      </c>
      <c r="AH8864">
        <v>0</v>
      </c>
      <c r="AI8864">
        <v>420</v>
      </c>
      <c r="AJ8864">
        <v>521</v>
      </c>
      <c r="AK8864" s="2" t="s">
        <v>41</v>
      </c>
    </row>
    <row r="8865" spans="1:37" x14ac:dyDescent="0.25">
      <c r="A8865">
        <v>8864</v>
      </c>
      <c r="B8865" s="1">
        <v>45006.810787037037</v>
      </c>
      <c r="C8865">
        <v>35524.762000000002</v>
      </c>
      <c r="D8865" s="2" t="s">
        <v>37</v>
      </c>
      <c r="E8865">
        <v>3275</v>
      </c>
      <c r="F8865" s="2" t="s">
        <v>50</v>
      </c>
      <c r="G8865">
        <v>-500</v>
      </c>
      <c r="H8865">
        <v>46.5</v>
      </c>
      <c r="I8865">
        <v>0</v>
      </c>
      <c r="J8865">
        <v>0</v>
      </c>
      <c r="K8865">
        <v>3000</v>
      </c>
      <c r="L8865">
        <v>-500</v>
      </c>
      <c r="M8865">
        <v>-164</v>
      </c>
      <c r="N8865">
        <v>0</v>
      </c>
      <c r="O8865">
        <v>65535</v>
      </c>
      <c r="P8865">
        <v>0</v>
      </c>
      <c r="Q8865">
        <v>65535</v>
      </c>
      <c r="R8865">
        <v>-10</v>
      </c>
      <c r="S8865">
        <v>0</v>
      </c>
      <c r="T8865">
        <v>-1000</v>
      </c>
      <c r="U8865">
        <v>0</v>
      </c>
      <c r="V8865">
        <v>4935</v>
      </c>
      <c r="W8865">
        <v>46.5</v>
      </c>
      <c r="X8865">
        <v>1</v>
      </c>
      <c r="Y8865">
        <v>100</v>
      </c>
      <c r="Z8865">
        <v>4200</v>
      </c>
      <c r="AA8865">
        <v>200</v>
      </c>
      <c r="AB8865">
        <v>150</v>
      </c>
      <c r="AC8865">
        <v>175</v>
      </c>
      <c r="AD8865" s="2" t="s">
        <v>49</v>
      </c>
      <c r="AE8865" s="2" t="s">
        <v>52</v>
      </c>
      <c r="AF8865">
        <v>3031</v>
      </c>
      <c r="AG8865">
        <v>0</v>
      </c>
      <c r="AH8865">
        <v>0</v>
      </c>
      <c r="AI8865">
        <v>420</v>
      </c>
      <c r="AJ8865">
        <v>525</v>
      </c>
      <c r="AK8865" s="2" t="s">
        <v>41</v>
      </c>
    </row>
    <row r="8866" spans="1:37" x14ac:dyDescent="0.25">
      <c r="A8866">
        <v>8865</v>
      </c>
      <c r="B8866" s="1">
        <v>45006.810833333337</v>
      </c>
      <c r="C8866">
        <v>35528.773000000001</v>
      </c>
      <c r="D8866" s="2" t="s">
        <v>37</v>
      </c>
      <c r="E8866">
        <v>3275</v>
      </c>
      <c r="F8866" s="2" t="s">
        <v>50</v>
      </c>
      <c r="G8866">
        <v>-500</v>
      </c>
      <c r="H8866">
        <v>46.5</v>
      </c>
      <c r="I8866">
        <v>0</v>
      </c>
      <c r="J8866">
        <v>0</v>
      </c>
      <c r="K8866">
        <v>3000</v>
      </c>
      <c r="L8866">
        <v>-500</v>
      </c>
      <c r="M8866">
        <v>-164</v>
      </c>
      <c r="N8866">
        <v>0</v>
      </c>
      <c r="O8866">
        <v>65535</v>
      </c>
      <c r="P8866">
        <v>0</v>
      </c>
      <c r="Q8866">
        <v>65535</v>
      </c>
      <c r="R8866">
        <v>-10</v>
      </c>
      <c r="S8866">
        <v>0</v>
      </c>
      <c r="T8866">
        <v>-1000</v>
      </c>
      <c r="U8866">
        <v>0</v>
      </c>
      <c r="V8866">
        <v>4936</v>
      </c>
      <c r="W8866">
        <v>46.5</v>
      </c>
      <c r="X8866">
        <v>1</v>
      </c>
      <c r="Y8866">
        <v>100</v>
      </c>
      <c r="Z8866">
        <v>4200</v>
      </c>
      <c r="AA8866">
        <v>200</v>
      </c>
      <c r="AB8866">
        <v>150</v>
      </c>
      <c r="AC8866">
        <v>175</v>
      </c>
      <c r="AD8866" s="2" t="s">
        <v>49</v>
      </c>
      <c r="AE8866" s="2" t="s">
        <v>52</v>
      </c>
      <c r="AF8866">
        <v>3031</v>
      </c>
      <c r="AG8866">
        <v>0</v>
      </c>
      <c r="AH8866">
        <v>0</v>
      </c>
      <c r="AI8866">
        <v>420</v>
      </c>
      <c r="AJ8866">
        <v>590</v>
      </c>
      <c r="AK8866" s="2" t="s">
        <v>41</v>
      </c>
    </row>
    <row r="8867" spans="1:37" x14ac:dyDescent="0.25">
      <c r="A8867">
        <v>8866</v>
      </c>
      <c r="B8867" s="1">
        <v>45006.810879629629</v>
      </c>
      <c r="C8867">
        <v>35532.775999999998</v>
      </c>
      <c r="D8867" s="2" t="s">
        <v>37</v>
      </c>
      <c r="E8867">
        <v>3275</v>
      </c>
      <c r="F8867" s="2" t="s">
        <v>50</v>
      </c>
      <c r="G8867">
        <v>-500</v>
      </c>
      <c r="H8867">
        <v>46.5</v>
      </c>
      <c r="I8867">
        <v>0</v>
      </c>
      <c r="J8867">
        <v>0</v>
      </c>
      <c r="K8867">
        <v>3000</v>
      </c>
      <c r="L8867">
        <v>-500</v>
      </c>
      <c r="M8867">
        <v>-164</v>
      </c>
      <c r="N8867">
        <v>0</v>
      </c>
      <c r="O8867">
        <v>65535</v>
      </c>
      <c r="P8867">
        <v>0</v>
      </c>
      <c r="Q8867">
        <v>65535</v>
      </c>
      <c r="R8867">
        <v>-10</v>
      </c>
      <c r="S8867">
        <v>0</v>
      </c>
      <c r="T8867">
        <v>-1000</v>
      </c>
      <c r="U8867">
        <v>0</v>
      </c>
      <c r="V8867">
        <v>4936</v>
      </c>
      <c r="W8867">
        <v>46.5</v>
      </c>
      <c r="X8867">
        <v>1</v>
      </c>
      <c r="Y8867">
        <v>100</v>
      </c>
      <c r="Z8867">
        <v>4200</v>
      </c>
      <c r="AA8867">
        <v>200</v>
      </c>
      <c r="AB8867">
        <v>150</v>
      </c>
      <c r="AC8867">
        <v>175</v>
      </c>
      <c r="AD8867" s="2" t="s">
        <v>49</v>
      </c>
      <c r="AE8867" s="2" t="s">
        <v>52</v>
      </c>
      <c r="AF8867">
        <v>3031</v>
      </c>
      <c r="AG8867">
        <v>0</v>
      </c>
      <c r="AH8867">
        <v>0</v>
      </c>
      <c r="AI8867">
        <v>420</v>
      </c>
      <c r="AJ8867">
        <v>541</v>
      </c>
      <c r="AK8867" s="2" t="s">
        <v>41</v>
      </c>
    </row>
    <row r="8868" spans="1:37" x14ac:dyDescent="0.25">
      <c r="A8868">
        <v>8867</v>
      </c>
      <c r="B8868" s="1">
        <v>45006.810925925929</v>
      </c>
      <c r="C8868">
        <v>35536.78</v>
      </c>
      <c r="D8868" s="2" t="s">
        <v>37</v>
      </c>
      <c r="E8868">
        <v>3274</v>
      </c>
      <c r="F8868" s="2" t="s">
        <v>50</v>
      </c>
      <c r="G8868">
        <v>-500</v>
      </c>
      <c r="H8868">
        <v>46.5</v>
      </c>
      <c r="I8868">
        <v>0</v>
      </c>
      <c r="J8868">
        <v>0</v>
      </c>
      <c r="K8868">
        <v>3000</v>
      </c>
      <c r="L8868">
        <v>-500</v>
      </c>
      <c r="M8868">
        <v>-164</v>
      </c>
      <c r="N8868">
        <v>0</v>
      </c>
      <c r="O8868">
        <v>65535</v>
      </c>
      <c r="P8868">
        <v>0</v>
      </c>
      <c r="Q8868">
        <v>65535</v>
      </c>
      <c r="R8868">
        <v>-10</v>
      </c>
      <c r="S8868">
        <v>0</v>
      </c>
      <c r="T8868">
        <v>-1000</v>
      </c>
      <c r="U8868">
        <v>0</v>
      </c>
      <c r="V8868">
        <v>4937</v>
      </c>
      <c r="W8868">
        <v>46.5</v>
      </c>
      <c r="X8868">
        <v>1</v>
      </c>
      <c r="Y8868">
        <v>100</v>
      </c>
      <c r="Z8868">
        <v>4200</v>
      </c>
      <c r="AA8868">
        <v>200</v>
      </c>
      <c r="AB8868">
        <v>150</v>
      </c>
      <c r="AC8868">
        <v>175</v>
      </c>
      <c r="AD8868" s="2" t="s">
        <v>49</v>
      </c>
      <c r="AE8868" s="2" t="s">
        <v>52</v>
      </c>
      <c r="AF8868">
        <v>3031</v>
      </c>
      <c r="AG8868">
        <v>0</v>
      </c>
      <c r="AH8868">
        <v>0</v>
      </c>
      <c r="AI8868">
        <v>420</v>
      </c>
      <c r="AJ8868">
        <v>523</v>
      </c>
      <c r="AK8868" s="2" t="s">
        <v>41</v>
      </c>
    </row>
    <row r="8869" spans="1:37" x14ac:dyDescent="0.25">
      <c r="A8869">
        <v>8868</v>
      </c>
      <c r="B8869" s="1">
        <v>45006.810972222222</v>
      </c>
      <c r="C8869">
        <v>35540.783000000003</v>
      </c>
      <c r="D8869" s="2" t="s">
        <v>37</v>
      </c>
      <c r="E8869">
        <v>3274</v>
      </c>
      <c r="F8869" s="2" t="s">
        <v>50</v>
      </c>
      <c r="G8869">
        <v>-500</v>
      </c>
      <c r="H8869">
        <v>46.5</v>
      </c>
      <c r="I8869">
        <v>0</v>
      </c>
      <c r="J8869">
        <v>0</v>
      </c>
      <c r="K8869">
        <v>3000</v>
      </c>
      <c r="L8869">
        <v>-500</v>
      </c>
      <c r="M8869">
        <v>-164</v>
      </c>
      <c r="N8869">
        <v>0</v>
      </c>
      <c r="O8869">
        <v>65535</v>
      </c>
      <c r="P8869">
        <v>0</v>
      </c>
      <c r="Q8869">
        <v>65535</v>
      </c>
      <c r="R8869">
        <v>-10</v>
      </c>
      <c r="S8869">
        <v>0</v>
      </c>
      <c r="T8869">
        <v>-1000</v>
      </c>
      <c r="U8869">
        <v>0</v>
      </c>
      <c r="V8869">
        <v>4937</v>
      </c>
      <c r="W8869">
        <v>46.5</v>
      </c>
      <c r="X8869">
        <v>1</v>
      </c>
      <c r="Y8869">
        <v>100</v>
      </c>
      <c r="Z8869">
        <v>4200</v>
      </c>
      <c r="AA8869">
        <v>200</v>
      </c>
      <c r="AB8869">
        <v>150</v>
      </c>
      <c r="AC8869">
        <v>175</v>
      </c>
      <c r="AD8869" s="2" t="s">
        <v>49</v>
      </c>
      <c r="AE8869" s="2" t="s">
        <v>52</v>
      </c>
      <c r="AF8869">
        <v>3031</v>
      </c>
      <c r="AG8869">
        <v>0</v>
      </c>
      <c r="AH8869">
        <v>0</v>
      </c>
      <c r="AI8869">
        <v>420</v>
      </c>
      <c r="AJ8869">
        <v>519</v>
      </c>
      <c r="AK8869" s="2" t="s">
        <v>41</v>
      </c>
    </row>
    <row r="8870" spans="1:37" x14ac:dyDescent="0.25">
      <c r="A8870">
        <v>8869</v>
      </c>
      <c r="B8870" s="1">
        <v>45006.811018518521</v>
      </c>
      <c r="C8870">
        <v>35544.788</v>
      </c>
      <c r="D8870" s="2" t="s">
        <v>37</v>
      </c>
      <c r="E8870">
        <v>3274</v>
      </c>
      <c r="F8870" s="2" t="s">
        <v>50</v>
      </c>
      <c r="G8870">
        <v>-500</v>
      </c>
      <c r="H8870">
        <v>46.5</v>
      </c>
      <c r="I8870">
        <v>0</v>
      </c>
      <c r="J8870">
        <v>0</v>
      </c>
      <c r="K8870">
        <v>3000</v>
      </c>
      <c r="L8870">
        <v>-500</v>
      </c>
      <c r="M8870">
        <v>-164</v>
      </c>
      <c r="N8870">
        <v>0</v>
      </c>
      <c r="O8870">
        <v>65535</v>
      </c>
      <c r="P8870">
        <v>0</v>
      </c>
      <c r="Q8870">
        <v>65535</v>
      </c>
      <c r="R8870">
        <v>-10</v>
      </c>
      <c r="S8870">
        <v>0</v>
      </c>
      <c r="T8870">
        <v>-1000</v>
      </c>
      <c r="U8870">
        <v>0</v>
      </c>
      <c r="V8870">
        <v>4938</v>
      </c>
      <c r="W8870">
        <v>46.5</v>
      </c>
      <c r="X8870">
        <v>1</v>
      </c>
      <c r="Y8870">
        <v>100</v>
      </c>
      <c r="Z8870">
        <v>4200</v>
      </c>
      <c r="AA8870">
        <v>200</v>
      </c>
      <c r="AB8870">
        <v>150</v>
      </c>
      <c r="AC8870">
        <v>175</v>
      </c>
      <c r="AD8870" s="2" t="s">
        <v>49</v>
      </c>
      <c r="AE8870" s="2" t="s">
        <v>52</v>
      </c>
      <c r="AF8870">
        <v>3031</v>
      </c>
      <c r="AG8870">
        <v>0</v>
      </c>
      <c r="AH8870">
        <v>0</v>
      </c>
      <c r="AI8870">
        <v>420</v>
      </c>
      <c r="AJ8870">
        <v>515</v>
      </c>
      <c r="AK8870" s="2" t="s">
        <v>41</v>
      </c>
    </row>
    <row r="8871" spans="1:37" x14ac:dyDescent="0.25">
      <c r="A8871">
        <v>8870</v>
      </c>
      <c r="B8871" s="1">
        <v>45006.811064814814</v>
      </c>
      <c r="C8871">
        <v>35548.803</v>
      </c>
      <c r="D8871" s="2" t="s">
        <v>37</v>
      </c>
      <c r="E8871">
        <v>3273</v>
      </c>
      <c r="F8871" s="2" t="s">
        <v>50</v>
      </c>
      <c r="G8871">
        <v>-500</v>
      </c>
      <c r="H8871">
        <v>46.5</v>
      </c>
      <c r="I8871">
        <v>0</v>
      </c>
      <c r="J8871">
        <v>0</v>
      </c>
      <c r="K8871">
        <v>3000</v>
      </c>
      <c r="L8871">
        <v>-500</v>
      </c>
      <c r="M8871">
        <v>-164</v>
      </c>
      <c r="N8871">
        <v>0</v>
      </c>
      <c r="O8871">
        <v>65535</v>
      </c>
      <c r="P8871">
        <v>0</v>
      </c>
      <c r="Q8871">
        <v>65535</v>
      </c>
      <c r="R8871">
        <v>-10</v>
      </c>
      <c r="S8871">
        <v>0</v>
      </c>
      <c r="T8871">
        <v>-1000</v>
      </c>
      <c r="U8871">
        <v>0</v>
      </c>
      <c r="V8871">
        <v>4938</v>
      </c>
      <c r="W8871">
        <v>46.5</v>
      </c>
      <c r="X8871">
        <v>1</v>
      </c>
      <c r="Y8871">
        <v>100</v>
      </c>
      <c r="Z8871">
        <v>4200</v>
      </c>
      <c r="AA8871">
        <v>200</v>
      </c>
      <c r="AB8871">
        <v>150</v>
      </c>
      <c r="AC8871">
        <v>175</v>
      </c>
      <c r="AD8871" s="2" t="s">
        <v>49</v>
      </c>
      <c r="AE8871" s="2" t="s">
        <v>52</v>
      </c>
      <c r="AF8871">
        <v>3031</v>
      </c>
      <c r="AG8871">
        <v>0</v>
      </c>
      <c r="AH8871">
        <v>0</v>
      </c>
      <c r="AI8871">
        <v>420</v>
      </c>
      <c r="AJ8871">
        <v>547</v>
      </c>
      <c r="AK8871" s="2" t="s">
        <v>41</v>
      </c>
    </row>
    <row r="8872" spans="1:37" x14ac:dyDescent="0.25">
      <c r="A8872">
        <v>8871</v>
      </c>
      <c r="B8872" s="1">
        <v>45006.811111111114</v>
      </c>
      <c r="C8872">
        <v>35552.809000000001</v>
      </c>
      <c r="D8872" s="2" t="s">
        <v>37</v>
      </c>
      <c r="E8872">
        <v>3273</v>
      </c>
      <c r="F8872" s="2" t="s">
        <v>50</v>
      </c>
      <c r="G8872">
        <v>-501</v>
      </c>
      <c r="H8872">
        <v>46.5</v>
      </c>
      <c r="I8872">
        <v>0</v>
      </c>
      <c r="J8872">
        <v>0</v>
      </c>
      <c r="K8872">
        <v>3000</v>
      </c>
      <c r="L8872">
        <v>-500</v>
      </c>
      <c r="M8872">
        <v>-164</v>
      </c>
      <c r="N8872">
        <v>0</v>
      </c>
      <c r="O8872">
        <v>65535</v>
      </c>
      <c r="P8872">
        <v>0</v>
      </c>
      <c r="Q8872">
        <v>65535</v>
      </c>
      <c r="R8872">
        <v>-10</v>
      </c>
      <c r="S8872">
        <v>0</v>
      </c>
      <c r="T8872">
        <v>-1000</v>
      </c>
      <c r="U8872">
        <v>0</v>
      </c>
      <c r="V8872">
        <v>4939</v>
      </c>
      <c r="W8872">
        <v>46.5</v>
      </c>
      <c r="X8872">
        <v>1</v>
      </c>
      <c r="Y8872">
        <v>100</v>
      </c>
      <c r="Z8872">
        <v>4200</v>
      </c>
      <c r="AA8872">
        <v>200</v>
      </c>
      <c r="AB8872">
        <v>150</v>
      </c>
      <c r="AC8872">
        <v>175</v>
      </c>
      <c r="AD8872" s="2" t="s">
        <v>49</v>
      </c>
      <c r="AE8872" s="2" t="s">
        <v>52</v>
      </c>
      <c r="AF8872">
        <v>3031</v>
      </c>
      <c r="AG8872">
        <v>0</v>
      </c>
      <c r="AH8872">
        <v>0</v>
      </c>
      <c r="AI8872">
        <v>420</v>
      </c>
      <c r="AJ8872">
        <v>541</v>
      </c>
      <c r="AK8872" s="2" t="s">
        <v>41</v>
      </c>
    </row>
    <row r="8873" spans="1:37" x14ac:dyDescent="0.25">
      <c r="A8873">
        <v>8872</v>
      </c>
      <c r="B8873" s="1">
        <v>45006.811157407406</v>
      </c>
      <c r="C8873">
        <v>35556.817000000003</v>
      </c>
      <c r="D8873" s="2" t="s">
        <v>37</v>
      </c>
      <c r="E8873">
        <v>3272</v>
      </c>
      <c r="F8873" s="2" t="s">
        <v>50</v>
      </c>
      <c r="G8873">
        <v>-500</v>
      </c>
      <c r="H8873">
        <v>46.5</v>
      </c>
      <c r="I8873">
        <v>0</v>
      </c>
      <c r="J8873">
        <v>0</v>
      </c>
      <c r="K8873">
        <v>3000</v>
      </c>
      <c r="L8873">
        <v>-500</v>
      </c>
      <c r="M8873">
        <v>-164</v>
      </c>
      <c r="N8873">
        <v>0</v>
      </c>
      <c r="O8873">
        <v>65535</v>
      </c>
      <c r="P8873">
        <v>0</v>
      </c>
      <c r="Q8873">
        <v>65535</v>
      </c>
      <c r="R8873">
        <v>-10</v>
      </c>
      <c r="S8873">
        <v>0</v>
      </c>
      <c r="T8873">
        <v>-1000</v>
      </c>
      <c r="U8873">
        <v>0</v>
      </c>
      <c r="V8873">
        <v>4939</v>
      </c>
      <c r="W8873">
        <v>46.5</v>
      </c>
      <c r="X8873">
        <v>1</v>
      </c>
      <c r="Y8873">
        <v>100</v>
      </c>
      <c r="Z8873">
        <v>4200</v>
      </c>
      <c r="AA8873">
        <v>200</v>
      </c>
      <c r="AB8873">
        <v>150</v>
      </c>
      <c r="AC8873">
        <v>175</v>
      </c>
      <c r="AD8873" s="2" t="s">
        <v>49</v>
      </c>
      <c r="AE8873" s="2" t="s">
        <v>52</v>
      </c>
      <c r="AF8873">
        <v>3031</v>
      </c>
      <c r="AG8873">
        <v>0</v>
      </c>
      <c r="AH8873">
        <v>0</v>
      </c>
      <c r="AI8873">
        <v>420</v>
      </c>
      <c r="AJ8873">
        <v>521</v>
      </c>
      <c r="AK8873" s="2" t="s">
        <v>41</v>
      </c>
    </row>
    <row r="8874" spans="1:37" x14ac:dyDescent="0.25">
      <c r="A8874">
        <v>8873</v>
      </c>
      <c r="B8874" s="1">
        <v>45006.811203703706</v>
      </c>
      <c r="C8874">
        <v>35560.830999999998</v>
      </c>
      <c r="D8874" s="2" t="s">
        <v>37</v>
      </c>
      <c r="E8874">
        <v>3270</v>
      </c>
      <c r="F8874" s="2" t="s">
        <v>50</v>
      </c>
      <c r="G8874">
        <v>-500</v>
      </c>
      <c r="H8874">
        <v>46.5</v>
      </c>
      <c r="I8874">
        <v>0</v>
      </c>
      <c r="J8874">
        <v>0</v>
      </c>
      <c r="K8874">
        <v>3000</v>
      </c>
      <c r="L8874">
        <v>-500</v>
      </c>
      <c r="M8874">
        <v>-163</v>
      </c>
      <c r="N8874">
        <v>0</v>
      </c>
      <c r="O8874">
        <v>65535</v>
      </c>
      <c r="P8874">
        <v>0</v>
      </c>
      <c r="Q8874">
        <v>65535</v>
      </c>
      <c r="R8874">
        <v>-10</v>
      </c>
      <c r="S8874">
        <v>0</v>
      </c>
      <c r="T8874">
        <v>-1000</v>
      </c>
      <c r="U8874">
        <v>0</v>
      </c>
      <c r="V8874">
        <v>4940</v>
      </c>
      <c r="W8874">
        <v>46.5</v>
      </c>
      <c r="X8874">
        <v>1</v>
      </c>
      <c r="Y8874">
        <v>100</v>
      </c>
      <c r="Z8874">
        <v>4200</v>
      </c>
      <c r="AA8874">
        <v>200</v>
      </c>
      <c r="AB8874">
        <v>150</v>
      </c>
      <c r="AC8874">
        <v>175</v>
      </c>
      <c r="AD8874" s="2" t="s">
        <v>49</v>
      </c>
      <c r="AE8874" s="2" t="s">
        <v>52</v>
      </c>
      <c r="AF8874">
        <v>3031</v>
      </c>
      <c r="AG8874">
        <v>0</v>
      </c>
      <c r="AH8874">
        <v>0</v>
      </c>
      <c r="AI8874">
        <v>420</v>
      </c>
      <c r="AJ8874">
        <v>519</v>
      </c>
      <c r="AK8874" s="2" t="s">
        <v>41</v>
      </c>
    </row>
    <row r="8875" spans="1:37" x14ac:dyDescent="0.25">
      <c r="A8875">
        <v>8874</v>
      </c>
      <c r="B8875" s="1">
        <v>45006.811249999999</v>
      </c>
      <c r="C8875">
        <v>35564.839999999997</v>
      </c>
      <c r="D8875" s="2" t="s">
        <v>37</v>
      </c>
      <c r="E8875">
        <v>3270</v>
      </c>
      <c r="F8875" s="2" t="s">
        <v>50</v>
      </c>
      <c r="G8875">
        <v>-500</v>
      </c>
      <c r="H8875">
        <v>46.5</v>
      </c>
      <c r="I8875">
        <v>0</v>
      </c>
      <c r="J8875">
        <v>0</v>
      </c>
      <c r="K8875">
        <v>3000</v>
      </c>
      <c r="L8875">
        <v>-500</v>
      </c>
      <c r="M8875">
        <v>-163</v>
      </c>
      <c r="N8875">
        <v>0</v>
      </c>
      <c r="O8875">
        <v>65535</v>
      </c>
      <c r="P8875">
        <v>0</v>
      </c>
      <c r="Q8875">
        <v>65535</v>
      </c>
      <c r="R8875">
        <v>-10</v>
      </c>
      <c r="S8875">
        <v>0</v>
      </c>
      <c r="T8875">
        <v>-1000</v>
      </c>
      <c r="U8875">
        <v>0</v>
      </c>
      <c r="V8875">
        <v>4941</v>
      </c>
      <c r="W8875">
        <v>46.5</v>
      </c>
      <c r="X8875">
        <v>1</v>
      </c>
      <c r="Y8875">
        <v>100</v>
      </c>
      <c r="Z8875">
        <v>4200</v>
      </c>
      <c r="AA8875">
        <v>200</v>
      </c>
      <c r="AB8875">
        <v>150</v>
      </c>
      <c r="AC8875">
        <v>175</v>
      </c>
      <c r="AD8875" s="2" t="s">
        <v>49</v>
      </c>
      <c r="AE8875" s="2" t="s">
        <v>52</v>
      </c>
      <c r="AF8875">
        <v>3031</v>
      </c>
      <c r="AG8875">
        <v>0</v>
      </c>
      <c r="AH8875">
        <v>0</v>
      </c>
      <c r="AI8875">
        <v>420</v>
      </c>
      <c r="AJ8875">
        <v>559</v>
      </c>
      <c r="AK8875" s="2" t="s">
        <v>41</v>
      </c>
    </row>
    <row r="8876" spans="1:37" x14ac:dyDescent="0.25">
      <c r="A8876">
        <v>8875</v>
      </c>
      <c r="B8876" s="1">
        <v>45006.811296296299</v>
      </c>
      <c r="C8876">
        <v>35568.853000000003</v>
      </c>
      <c r="D8876" s="2" t="s">
        <v>37</v>
      </c>
      <c r="E8876">
        <v>3266</v>
      </c>
      <c r="F8876" s="2" t="s">
        <v>50</v>
      </c>
      <c r="G8876">
        <v>-500</v>
      </c>
      <c r="H8876">
        <v>46.5</v>
      </c>
      <c r="I8876">
        <v>0</v>
      </c>
      <c r="J8876">
        <v>0</v>
      </c>
      <c r="K8876">
        <v>3000</v>
      </c>
      <c r="L8876">
        <v>-500</v>
      </c>
      <c r="M8876">
        <v>-163</v>
      </c>
      <c r="N8876">
        <v>0</v>
      </c>
      <c r="O8876">
        <v>65535</v>
      </c>
      <c r="P8876">
        <v>0</v>
      </c>
      <c r="Q8876">
        <v>65535</v>
      </c>
      <c r="R8876">
        <v>-10</v>
      </c>
      <c r="S8876">
        <v>0</v>
      </c>
      <c r="T8876">
        <v>-1000</v>
      </c>
      <c r="U8876">
        <v>0</v>
      </c>
      <c r="V8876">
        <v>4941</v>
      </c>
      <c r="W8876">
        <v>46.5</v>
      </c>
      <c r="X8876">
        <v>1</v>
      </c>
      <c r="Y8876">
        <v>100</v>
      </c>
      <c r="Z8876">
        <v>4200</v>
      </c>
      <c r="AA8876">
        <v>200</v>
      </c>
      <c r="AB8876">
        <v>150</v>
      </c>
      <c r="AC8876">
        <v>175</v>
      </c>
      <c r="AD8876" s="2" t="s">
        <v>49</v>
      </c>
      <c r="AE8876" s="2" t="s">
        <v>52</v>
      </c>
      <c r="AF8876">
        <v>3031</v>
      </c>
      <c r="AG8876">
        <v>0</v>
      </c>
      <c r="AH8876">
        <v>0</v>
      </c>
      <c r="AI8876">
        <v>420</v>
      </c>
      <c r="AJ8876">
        <v>529</v>
      </c>
      <c r="AK8876" s="2" t="s">
        <v>41</v>
      </c>
    </row>
    <row r="8877" spans="1:37" x14ac:dyDescent="0.25">
      <c r="A8877">
        <v>8876</v>
      </c>
      <c r="B8877" s="1">
        <v>45006.811342592591</v>
      </c>
      <c r="C8877">
        <v>35572.858</v>
      </c>
      <c r="D8877" s="2" t="s">
        <v>37</v>
      </c>
      <c r="E8877">
        <v>3264</v>
      </c>
      <c r="F8877" s="2" t="s">
        <v>50</v>
      </c>
      <c r="G8877">
        <v>-500</v>
      </c>
      <c r="H8877">
        <v>46.5</v>
      </c>
      <c r="I8877">
        <v>0</v>
      </c>
      <c r="J8877">
        <v>0</v>
      </c>
      <c r="K8877">
        <v>3000</v>
      </c>
      <c r="L8877">
        <v>-500</v>
      </c>
      <c r="M8877">
        <v>-163</v>
      </c>
      <c r="N8877">
        <v>0</v>
      </c>
      <c r="O8877">
        <v>65535</v>
      </c>
      <c r="P8877">
        <v>0</v>
      </c>
      <c r="Q8877">
        <v>65535</v>
      </c>
      <c r="R8877">
        <v>-10</v>
      </c>
      <c r="S8877">
        <v>0</v>
      </c>
      <c r="T8877">
        <v>-1000</v>
      </c>
      <c r="U8877">
        <v>0</v>
      </c>
      <c r="V8877">
        <v>4942</v>
      </c>
      <c r="W8877">
        <v>46.5</v>
      </c>
      <c r="X8877">
        <v>1</v>
      </c>
      <c r="Y8877">
        <v>100</v>
      </c>
      <c r="Z8877">
        <v>4200</v>
      </c>
      <c r="AA8877">
        <v>200</v>
      </c>
      <c r="AB8877">
        <v>150</v>
      </c>
      <c r="AC8877">
        <v>175</v>
      </c>
      <c r="AD8877" s="2" t="s">
        <v>49</v>
      </c>
      <c r="AE8877" s="2" t="s">
        <v>52</v>
      </c>
      <c r="AF8877">
        <v>3031</v>
      </c>
      <c r="AG8877">
        <v>0</v>
      </c>
      <c r="AH8877">
        <v>0</v>
      </c>
      <c r="AI8877">
        <v>420</v>
      </c>
      <c r="AJ8877">
        <v>523</v>
      </c>
      <c r="AK8877" s="2" t="s">
        <v>41</v>
      </c>
    </row>
    <row r="8878" spans="1:37" x14ac:dyDescent="0.25">
      <c r="A8878">
        <v>8877</v>
      </c>
      <c r="B8878" s="1">
        <v>45006.811388888891</v>
      </c>
      <c r="C8878">
        <v>35576.86</v>
      </c>
      <c r="D8878" s="2" t="s">
        <v>37</v>
      </c>
      <c r="E8878">
        <v>3263</v>
      </c>
      <c r="F8878" s="2" t="s">
        <v>50</v>
      </c>
      <c r="G8878">
        <v>-500</v>
      </c>
      <c r="H8878">
        <v>46.5</v>
      </c>
      <c r="I8878">
        <v>0</v>
      </c>
      <c r="J8878">
        <v>0</v>
      </c>
      <c r="K8878">
        <v>3000</v>
      </c>
      <c r="L8878">
        <v>-500</v>
      </c>
      <c r="M8878">
        <v>-163</v>
      </c>
      <c r="N8878">
        <v>0</v>
      </c>
      <c r="O8878">
        <v>65535</v>
      </c>
      <c r="P8878">
        <v>0</v>
      </c>
      <c r="Q8878">
        <v>65535</v>
      </c>
      <c r="R8878">
        <v>-10</v>
      </c>
      <c r="S8878">
        <v>0</v>
      </c>
      <c r="T8878">
        <v>-1000</v>
      </c>
      <c r="U8878">
        <v>0</v>
      </c>
      <c r="V8878">
        <v>4942</v>
      </c>
      <c r="W8878">
        <v>46.5</v>
      </c>
      <c r="X8878">
        <v>1</v>
      </c>
      <c r="Y8878">
        <v>100</v>
      </c>
      <c r="Z8878">
        <v>4200</v>
      </c>
      <c r="AA8878">
        <v>200</v>
      </c>
      <c r="AB8878">
        <v>150</v>
      </c>
      <c r="AC8878">
        <v>175</v>
      </c>
      <c r="AD8878" s="2" t="s">
        <v>49</v>
      </c>
      <c r="AE8878" s="2" t="s">
        <v>52</v>
      </c>
      <c r="AF8878">
        <v>3031</v>
      </c>
      <c r="AG8878">
        <v>0</v>
      </c>
      <c r="AH8878">
        <v>0</v>
      </c>
      <c r="AI8878">
        <v>420</v>
      </c>
      <c r="AJ8878">
        <v>519</v>
      </c>
      <c r="AK8878" s="2" t="s">
        <v>41</v>
      </c>
    </row>
    <row r="8879" spans="1:37" x14ac:dyDescent="0.25">
      <c r="A8879">
        <v>8878</v>
      </c>
      <c r="B8879" s="1">
        <v>45006.811435185184</v>
      </c>
      <c r="C8879">
        <v>35580.864000000001</v>
      </c>
      <c r="D8879" s="2" t="s">
        <v>37</v>
      </c>
      <c r="E8879">
        <v>3267</v>
      </c>
      <c r="F8879" s="2" t="s">
        <v>50</v>
      </c>
      <c r="G8879">
        <v>-500</v>
      </c>
      <c r="H8879">
        <v>46.5</v>
      </c>
      <c r="I8879">
        <v>0</v>
      </c>
      <c r="J8879">
        <v>0</v>
      </c>
      <c r="K8879">
        <v>3000</v>
      </c>
      <c r="L8879">
        <v>-500</v>
      </c>
      <c r="M8879">
        <v>-163</v>
      </c>
      <c r="N8879">
        <v>0</v>
      </c>
      <c r="O8879">
        <v>65535</v>
      </c>
      <c r="P8879">
        <v>0</v>
      </c>
      <c r="Q8879">
        <v>65535</v>
      </c>
      <c r="R8879">
        <v>-10</v>
      </c>
      <c r="S8879">
        <v>0</v>
      </c>
      <c r="T8879">
        <v>-1000</v>
      </c>
      <c r="U8879">
        <v>0</v>
      </c>
      <c r="V8879">
        <v>4943</v>
      </c>
      <c r="W8879">
        <v>46.5</v>
      </c>
      <c r="X8879">
        <v>1</v>
      </c>
      <c r="Y8879">
        <v>100</v>
      </c>
      <c r="Z8879">
        <v>4200</v>
      </c>
      <c r="AA8879">
        <v>200</v>
      </c>
      <c r="AB8879">
        <v>150</v>
      </c>
      <c r="AC8879">
        <v>175</v>
      </c>
      <c r="AD8879" s="2" t="s">
        <v>49</v>
      </c>
      <c r="AE8879" s="2" t="s">
        <v>52</v>
      </c>
      <c r="AF8879">
        <v>3031</v>
      </c>
      <c r="AG8879">
        <v>0</v>
      </c>
      <c r="AH8879">
        <v>0</v>
      </c>
      <c r="AI8879">
        <v>420</v>
      </c>
      <c r="AJ8879">
        <v>534</v>
      </c>
      <c r="AK8879" s="2" t="s">
        <v>41</v>
      </c>
    </row>
    <row r="8880" spans="1:37" x14ac:dyDescent="0.25">
      <c r="A8880">
        <v>8879</v>
      </c>
      <c r="B8880" s="1">
        <v>45006.811481481483</v>
      </c>
      <c r="C8880">
        <v>35584.866999999998</v>
      </c>
      <c r="D8880" s="2" t="s">
        <v>37</v>
      </c>
      <c r="E8880">
        <v>3268</v>
      </c>
      <c r="F8880" s="2" t="s">
        <v>50</v>
      </c>
      <c r="G8880">
        <v>-500</v>
      </c>
      <c r="H8880">
        <v>46.5</v>
      </c>
      <c r="I8880">
        <v>0</v>
      </c>
      <c r="J8880">
        <v>0</v>
      </c>
      <c r="K8880">
        <v>3000</v>
      </c>
      <c r="L8880">
        <v>-500</v>
      </c>
      <c r="M8880">
        <v>-163</v>
      </c>
      <c r="N8880">
        <v>0</v>
      </c>
      <c r="O8880">
        <v>65535</v>
      </c>
      <c r="P8880">
        <v>0</v>
      </c>
      <c r="Q8880">
        <v>65535</v>
      </c>
      <c r="R8880">
        <v>-10</v>
      </c>
      <c r="S8880">
        <v>0</v>
      </c>
      <c r="T8880">
        <v>-1000</v>
      </c>
      <c r="U8880">
        <v>0</v>
      </c>
      <c r="V8880">
        <v>4943</v>
      </c>
      <c r="W8880">
        <v>46.5</v>
      </c>
      <c r="X8880">
        <v>1</v>
      </c>
      <c r="Y8880">
        <v>100</v>
      </c>
      <c r="Z8880">
        <v>4200</v>
      </c>
      <c r="AA8880">
        <v>200</v>
      </c>
      <c r="AB8880">
        <v>150</v>
      </c>
      <c r="AC8880">
        <v>175</v>
      </c>
      <c r="AD8880" s="2" t="s">
        <v>49</v>
      </c>
      <c r="AE8880" s="2" t="s">
        <v>52</v>
      </c>
      <c r="AF8880">
        <v>3031</v>
      </c>
      <c r="AG8880">
        <v>0</v>
      </c>
      <c r="AH8880">
        <v>0</v>
      </c>
      <c r="AI8880">
        <v>420</v>
      </c>
      <c r="AJ8880">
        <v>544</v>
      </c>
      <c r="AK8880" s="2" t="s">
        <v>41</v>
      </c>
    </row>
    <row r="8881" spans="1:37" x14ac:dyDescent="0.25">
      <c r="A8881">
        <v>8880</v>
      </c>
      <c r="B8881" s="1">
        <v>45006.811527777776</v>
      </c>
      <c r="C8881">
        <v>35588.879999999997</v>
      </c>
      <c r="D8881" s="2" t="s">
        <v>37</v>
      </c>
      <c r="E8881">
        <v>3269</v>
      </c>
      <c r="F8881" s="2" t="s">
        <v>50</v>
      </c>
      <c r="G8881">
        <v>-500</v>
      </c>
      <c r="H8881">
        <v>46.5</v>
      </c>
      <c r="I8881">
        <v>0</v>
      </c>
      <c r="J8881">
        <v>0</v>
      </c>
      <c r="K8881">
        <v>3000</v>
      </c>
      <c r="L8881">
        <v>-500</v>
      </c>
      <c r="M8881">
        <v>-163</v>
      </c>
      <c r="N8881">
        <v>0</v>
      </c>
      <c r="O8881">
        <v>65535</v>
      </c>
      <c r="P8881">
        <v>0</v>
      </c>
      <c r="Q8881">
        <v>65535</v>
      </c>
      <c r="R8881">
        <v>-10</v>
      </c>
      <c r="S8881">
        <v>0</v>
      </c>
      <c r="T8881">
        <v>-1000</v>
      </c>
      <c r="U8881">
        <v>0</v>
      </c>
      <c r="V8881">
        <v>4944</v>
      </c>
      <c r="W8881">
        <v>46.4</v>
      </c>
      <c r="X8881">
        <v>1</v>
      </c>
      <c r="Y8881">
        <v>100</v>
      </c>
      <c r="Z8881">
        <v>4200</v>
      </c>
      <c r="AA8881">
        <v>200</v>
      </c>
      <c r="AB8881">
        <v>150</v>
      </c>
      <c r="AC8881">
        <v>175</v>
      </c>
      <c r="AD8881" s="2" t="s">
        <v>49</v>
      </c>
      <c r="AE8881" s="2" t="s">
        <v>52</v>
      </c>
      <c r="AF8881">
        <v>3031</v>
      </c>
      <c r="AG8881">
        <v>0</v>
      </c>
      <c r="AH8881">
        <v>0</v>
      </c>
      <c r="AI8881">
        <v>420</v>
      </c>
      <c r="AJ8881">
        <v>569</v>
      </c>
      <c r="AK8881" s="2" t="s">
        <v>41</v>
      </c>
    </row>
    <row r="8882" spans="1:37" x14ac:dyDescent="0.25">
      <c r="A8882">
        <v>8881</v>
      </c>
      <c r="B8882" s="1">
        <v>45006.811574074076</v>
      </c>
      <c r="C8882">
        <v>35592.881999999998</v>
      </c>
      <c r="D8882" s="2" t="s">
        <v>37</v>
      </c>
      <c r="E8882">
        <v>3270</v>
      </c>
      <c r="F8882" s="2" t="s">
        <v>50</v>
      </c>
      <c r="G8882">
        <v>-500</v>
      </c>
      <c r="H8882">
        <v>46.4</v>
      </c>
      <c r="I8882">
        <v>0</v>
      </c>
      <c r="J8882">
        <v>0</v>
      </c>
      <c r="K8882">
        <v>3000</v>
      </c>
      <c r="L8882">
        <v>-500</v>
      </c>
      <c r="M8882">
        <v>-163</v>
      </c>
      <c r="N8882">
        <v>0</v>
      </c>
      <c r="O8882">
        <v>65535</v>
      </c>
      <c r="P8882">
        <v>0</v>
      </c>
      <c r="Q8882">
        <v>65535</v>
      </c>
      <c r="R8882">
        <v>-10</v>
      </c>
      <c r="S8882">
        <v>0</v>
      </c>
      <c r="T8882">
        <v>-1000</v>
      </c>
      <c r="U8882">
        <v>0</v>
      </c>
      <c r="V8882">
        <v>4944</v>
      </c>
      <c r="W8882">
        <v>46.4</v>
      </c>
      <c r="X8882">
        <v>1</v>
      </c>
      <c r="Y8882">
        <v>100</v>
      </c>
      <c r="Z8882">
        <v>4200</v>
      </c>
      <c r="AA8882">
        <v>200</v>
      </c>
      <c r="AB8882">
        <v>150</v>
      </c>
      <c r="AC8882">
        <v>175</v>
      </c>
      <c r="AD8882" s="2" t="s">
        <v>49</v>
      </c>
      <c r="AE8882" s="2" t="s">
        <v>52</v>
      </c>
      <c r="AF8882">
        <v>3031</v>
      </c>
      <c r="AG8882">
        <v>0</v>
      </c>
      <c r="AH8882">
        <v>0</v>
      </c>
      <c r="AI8882">
        <v>420</v>
      </c>
      <c r="AJ8882">
        <v>547</v>
      </c>
      <c r="AK8882" s="2" t="s">
        <v>41</v>
      </c>
    </row>
    <row r="8883" spans="1:37" x14ac:dyDescent="0.25">
      <c r="A8883">
        <v>8882</v>
      </c>
      <c r="B8883" s="1">
        <v>45006.811620370368</v>
      </c>
      <c r="C8883">
        <v>35596.89</v>
      </c>
      <c r="D8883" s="2" t="s">
        <v>37</v>
      </c>
      <c r="E8883">
        <v>3270</v>
      </c>
      <c r="F8883" s="2" t="s">
        <v>50</v>
      </c>
      <c r="G8883">
        <v>-500</v>
      </c>
      <c r="H8883">
        <v>46.4</v>
      </c>
      <c r="I8883">
        <v>0</v>
      </c>
      <c r="J8883">
        <v>0</v>
      </c>
      <c r="K8883">
        <v>3000</v>
      </c>
      <c r="L8883">
        <v>-500</v>
      </c>
      <c r="M8883">
        <v>-163</v>
      </c>
      <c r="N8883">
        <v>0</v>
      </c>
      <c r="O8883">
        <v>65535</v>
      </c>
      <c r="P8883">
        <v>0</v>
      </c>
      <c r="Q8883">
        <v>65535</v>
      </c>
      <c r="R8883">
        <v>-10</v>
      </c>
      <c r="S8883">
        <v>0</v>
      </c>
      <c r="T8883">
        <v>-1000</v>
      </c>
      <c r="U8883">
        <v>0</v>
      </c>
      <c r="V8883">
        <v>4945</v>
      </c>
      <c r="W8883">
        <v>46.5</v>
      </c>
      <c r="X8883">
        <v>1</v>
      </c>
      <c r="Y8883">
        <v>100</v>
      </c>
      <c r="Z8883">
        <v>4200</v>
      </c>
      <c r="AA8883">
        <v>200</v>
      </c>
      <c r="AB8883">
        <v>150</v>
      </c>
      <c r="AC8883">
        <v>175</v>
      </c>
      <c r="AD8883" s="2" t="s">
        <v>49</v>
      </c>
      <c r="AE8883" s="2" t="s">
        <v>52</v>
      </c>
      <c r="AF8883">
        <v>3031</v>
      </c>
      <c r="AG8883">
        <v>0</v>
      </c>
      <c r="AH8883">
        <v>0</v>
      </c>
      <c r="AI8883">
        <v>420</v>
      </c>
      <c r="AJ8883">
        <v>525</v>
      </c>
      <c r="AK8883" s="2" t="s">
        <v>41</v>
      </c>
    </row>
    <row r="8884" spans="1:37" x14ac:dyDescent="0.25">
      <c r="A8884">
        <v>8883</v>
      </c>
      <c r="B8884" s="1">
        <v>45006.811666666668</v>
      </c>
      <c r="C8884">
        <v>35600.902000000002</v>
      </c>
      <c r="D8884" s="2" t="s">
        <v>37</v>
      </c>
      <c r="E8884">
        <v>3269</v>
      </c>
      <c r="F8884" s="2" t="s">
        <v>50</v>
      </c>
      <c r="G8884">
        <v>-500</v>
      </c>
      <c r="H8884">
        <v>46.5</v>
      </c>
      <c r="I8884">
        <v>0</v>
      </c>
      <c r="J8884">
        <v>0</v>
      </c>
      <c r="K8884">
        <v>3000</v>
      </c>
      <c r="L8884">
        <v>-500</v>
      </c>
      <c r="M8884">
        <v>-163</v>
      </c>
      <c r="N8884">
        <v>0</v>
      </c>
      <c r="O8884">
        <v>65535</v>
      </c>
      <c r="P8884">
        <v>0</v>
      </c>
      <c r="Q8884">
        <v>65535</v>
      </c>
      <c r="R8884">
        <v>-10</v>
      </c>
      <c r="S8884">
        <v>0</v>
      </c>
      <c r="T8884">
        <v>-1000</v>
      </c>
      <c r="U8884">
        <v>0</v>
      </c>
      <c r="V8884">
        <v>4946</v>
      </c>
      <c r="W8884">
        <v>46.5</v>
      </c>
      <c r="X8884">
        <v>1</v>
      </c>
      <c r="Y8884">
        <v>100</v>
      </c>
      <c r="Z8884">
        <v>4200</v>
      </c>
      <c r="AA8884">
        <v>200</v>
      </c>
      <c r="AB8884">
        <v>150</v>
      </c>
      <c r="AC8884">
        <v>175</v>
      </c>
      <c r="AD8884" s="2" t="s">
        <v>49</v>
      </c>
      <c r="AE8884" s="2" t="s">
        <v>52</v>
      </c>
      <c r="AF8884">
        <v>3031</v>
      </c>
      <c r="AG8884">
        <v>0</v>
      </c>
      <c r="AH8884">
        <v>0</v>
      </c>
      <c r="AI8884">
        <v>420</v>
      </c>
      <c r="AJ8884">
        <v>524</v>
      </c>
      <c r="AK8884" s="2" t="s">
        <v>41</v>
      </c>
    </row>
    <row r="8885" spans="1:37" x14ac:dyDescent="0.25">
      <c r="A8885">
        <v>8884</v>
      </c>
      <c r="B8885" s="1">
        <v>45006.811712962961</v>
      </c>
      <c r="C8885">
        <v>35604.904000000002</v>
      </c>
      <c r="D8885" s="2" t="s">
        <v>37</v>
      </c>
      <c r="E8885">
        <v>3269</v>
      </c>
      <c r="F8885" s="2" t="s">
        <v>50</v>
      </c>
      <c r="G8885">
        <v>-500</v>
      </c>
      <c r="H8885">
        <v>46.5</v>
      </c>
      <c r="I8885">
        <v>0</v>
      </c>
      <c r="J8885">
        <v>0</v>
      </c>
      <c r="K8885">
        <v>3000</v>
      </c>
      <c r="L8885">
        <v>-500</v>
      </c>
      <c r="M8885">
        <v>-163</v>
      </c>
      <c r="N8885">
        <v>0</v>
      </c>
      <c r="O8885">
        <v>65535</v>
      </c>
      <c r="P8885">
        <v>0</v>
      </c>
      <c r="Q8885">
        <v>65535</v>
      </c>
      <c r="R8885">
        <v>-10</v>
      </c>
      <c r="S8885">
        <v>0</v>
      </c>
      <c r="T8885">
        <v>-1000</v>
      </c>
      <c r="U8885">
        <v>0</v>
      </c>
      <c r="V8885">
        <v>4946</v>
      </c>
      <c r="W8885">
        <v>46.5</v>
      </c>
      <c r="X8885">
        <v>1</v>
      </c>
      <c r="Y8885">
        <v>100</v>
      </c>
      <c r="Z8885">
        <v>4200</v>
      </c>
      <c r="AA8885">
        <v>200</v>
      </c>
      <c r="AB8885">
        <v>150</v>
      </c>
      <c r="AC8885">
        <v>175</v>
      </c>
      <c r="AD8885" s="2" t="s">
        <v>49</v>
      </c>
      <c r="AE8885" s="2" t="s">
        <v>52</v>
      </c>
      <c r="AF8885">
        <v>3031</v>
      </c>
      <c r="AG8885">
        <v>0</v>
      </c>
      <c r="AH8885">
        <v>0</v>
      </c>
      <c r="AI8885">
        <v>420</v>
      </c>
      <c r="AJ8885">
        <v>525</v>
      </c>
      <c r="AK8885" s="2" t="s">
        <v>41</v>
      </c>
    </row>
    <row r="8886" spans="1:37" x14ac:dyDescent="0.25">
      <c r="A8886">
        <v>8885</v>
      </c>
      <c r="B8886" s="1">
        <v>45006.811759259261</v>
      </c>
      <c r="C8886">
        <v>35608.906000000003</v>
      </c>
      <c r="D8886" s="2" t="s">
        <v>37</v>
      </c>
      <c r="E8886">
        <v>3269</v>
      </c>
      <c r="F8886" s="2" t="s">
        <v>50</v>
      </c>
      <c r="G8886">
        <v>-500</v>
      </c>
      <c r="H8886">
        <v>46.5</v>
      </c>
      <c r="I8886">
        <v>0</v>
      </c>
      <c r="J8886">
        <v>0</v>
      </c>
      <c r="K8886">
        <v>3000</v>
      </c>
      <c r="L8886">
        <v>-500</v>
      </c>
      <c r="M8886">
        <v>-163</v>
      </c>
      <c r="N8886">
        <v>0</v>
      </c>
      <c r="O8886">
        <v>65535</v>
      </c>
      <c r="P8886">
        <v>0</v>
      </c>
      <c r="Q8886">
        <v>65535</v>
      </c>
      <c r="R8886">
        <v>-10</v>
      </c>
      <c r="S8886">
        <v>0</v>
      </c>
      <c r="T8886">
        <v>-1000</v>
      </c>
      <c r="U8886">
        <v>0</v>
      </c>
      <c r="V8886">
        <v>4947</v>
      </c>
      <c r="W8886">
        <v>46.5</v>
      </c>
      <c r="X8886">
        <v>1</v>
      </c>
      <c r="Y8886">
        <v>100</v>
      </c>
      <c r="Z8886">
        <v>4200</v>
      </c>
      <c r="AA8886">
        <v>200</v>
      </c>
      <c r="AB8886">
        <v>150</v>
      </c>
      <c r="AC8886">
        <v>175</v>
      </c>
      <c r="AD8886" s="2" t="s">
        <v>49</v>
      </c>
      <c r="AE8886" s="2" t="s">
        <v>52</v>
      </c>
      <c r="AF8886">
        <v>3031</v>
      </c>
      <c r="AG8886">
        <v>0</v>
      </c>
      <c r="AH8886">
        <v>0</v>
      </c>
      <c r="AI8886">
        <v>420</v>
      </c>
      <c r="AJ8886">
        <v>522</v>
      </c>
      <c r="AK8886" s="2" t="s">
        <v>41</v>
      </c>
    </row>
    <row r="8887" spans="1:37" x14ac:dyDescent="0.25">
      <c r="A8887">
        <v>8886</v>
      </c>
      <c r="B8887" s="1">
        <v>45006.811805555553</v>
      </c>
      <c r="C8887">
        <v>35612.921000000002</v>
      </c>
      <c r="D8887" s="2" t="s">
        <v>37</v>
      </c>
      <c r="E8887">
        <v>3268</v>
      </c>
      <c r="F8887" s="2" t="s">
        <v>50</v>
      </c>
      <c r="G8887">
        <v>-500</v>
      </c>
      <c r="H8887">
        <v>46.5</v>
      </c>
      <c r="I8887">
        <v>0</v>
      </c>
      <c r="J8887">
        <v>0</v>
      </c>
      <c r="K8887">
        <v>3000</v>
      </c>
      <c r="L8887">
        <v>-500</v>
      </c>
      <c r="M8887">
        <v>-163</v>
      </c>
      <c r="N8887">
        <v>0</v>
      </c>
      <c r="O8887">
        <v>65535</v>
      </c>
      <c r="P8887">
        <v>0</v>
      </c>
      <c r="Q8887">
        <v>65535</v>
      </c>
      <c r="R8887">
        <v>-10</v>
      </c>
      <c r="S8887">
        <v>0</v>
      </c>
      <c r="T8887">
        <v>-1000</v>
      </c>
      <c r="U8887">
        <v>0</v>
      </c>
      <c r="V8887">
        <v>4947</v>
      </c>
      <c r="W8887">
        <v>46.5</v>
      </c>
      <c r="X8887">
        <v>1</v>
      </c>
      <c r="Y8887">
        <v>100</v>
      </c>
      <c r="Z8887">
        <v>4200</v>
      </c>
      <c r="AA8887">
        <v>200</v>
      </c>
      <c r="AB8887">
        <v>150</v>
      </c>
      <c r="AC8887">
        <v>175</v>
      </c>
      <c r="AD8887" s="2" t="s">
        <v>49</v>
      </c>
      <c r="AE8887" s="2" t="s">
        <v>52</v>
      </c>
      <c r="AF8887">
        <v>3031</v>
      </c>
      <c r="AG8887">
        <v>0</v>
      </c>
      <c r="AH8887">
        <v>0</v>
      </c>
      <c r="AI8887">
        <v>420</v>
      </c>
      <c r="AJ8887">
        <v>527</v>
      </c>
      <c r="AK8887" s="2" t="s">
        <v>41</v>
      </c>
    </row>
    <row r="8888" spans="1:37" x14ac:dyDescent="0.25">
      <c r="A8888">
        <v>8887</v>
      </c>
      <c r="B8888" s="1">
        <v>45006.811851851853</v>
      </c>
      <c r="C8888">
        <v>35616.927000000003</v>
      </c>
      <c r="D8888" s="2" t="s">
        <v>37</v>
      </c>
      <c r="E8888">
        <v>3268</v>
      </c>
      <c r="F8888" s="2" t="s">
        <v>50</v>
      </c>
      <c r="G8888">
        <v>-500</v>
      </c>
      <c r="H8888">
        <v>46.5</v>
      </c>
      <c r="I8888">
        <v>0</v>
      </c>
      <c r="J8888">
        <v>0</v>
      </c>
      <c r="K8888">
        <v>3000</v>
      </c>
      <c r="L8888">
        <v>-500</v>
      </c>
      <c r="M8888">
        <v>-163</v>
      </c>
      <c r="N8888">
        <v>0</v>
      </c>
      <c r="O8888">
        <v>65535</v>
      </c>
      <c r="P8888">
        <v>0</v>
      </c>
      <c r="Q8888">
        <v>65535</v>
      </c>
      <c r="R8888">
        <v>-10</v>
      </c>
      <c r="S8888">
        <v>0</v>
      </c>
      <c r="T8888">
        <v>-1000</v>
      </c>
      <c r="U8888">
        <v>0</v>
      </c>
      <c r="V8888">
        <v>4948</v>
      </c>
      <c r="W8888">
        <v>46.5</v>
      </c>
      <c r="X8888">
        <v>1</v>
      </c>
      <c r="Y8888">
        <v>100</v>
      </c>
      <c r="Z8888">
        <v>4200</v>
      </c>
      <c r="AA8888">
        <v>200</v>
      </c>
      <c r="AB8888">
        <v>150</v>
      </c>
      <c r="AC8888">
        <v>175</v>
      </c>
      <c r="AD8888" s="2" t="s">
        <v>49</v>
      </c>
      <c r="AE8888" s="2" t="s">
        <v>52</v>
      </c>
      <c r="AF8888">
        <v>3031</v>
      </c>
      <c r="AG8888">
        <v>0</v>
      </c>
      <c r="AH8888">
        <v>0</v>
      </c>
      <c r="AI8888">
        <v>420</v>
      </c>
      <c r="AJ8888">
        <v>517</v>
      </c>
      <c r="AK8888" s="2" t="s">
        <v>41</v>
      </c>
    </row>
    <row r="8889" spans="1:37" x14ac:dyDescent="0.25">
      <c r="A8889">
        <v>8888</v>
      </c>
      <c r="B8889" s="1">
        <v>45006.811898148146</v>
      </c>
      <c r="C8889">
        <v>35620.940999999999</v>
      </c>
      <c r="D8889" s="2" t="s">
        <v>37</v>
      </c>
      <c r="E8889">
        <v>3268</v>
      </c>
      <c r="F8889" s="2" t="s">
        <v>50</v>
      </c>
      <c r="G8889">
        <v>-500</v>
      </c>
      <c r="H8889">
        <v>46.4</v>
      </c>
      <c r="I8889">
        <v>0</v>
      </c>
      <c r="J8889">
        <v>0</v>
      </c>
      <c r="K8889">
        <v>3000</v>
      </c>
      <c r="L8889">
        <v>-500</v>
      </c>
      <c r="M8889">
        <v>-163</v>
      </c>
      <c r="N8889">
        <v>0</v>
      </c>
      <c r="O8889">
        <v>65535</v>
      </c>
      <c r="P8889">
        <v>0</v>
      </c>
      <c r="Q8889">
        <v>65535</v>
      </c>
      <c r="R8889">
        <v>-10</v>
      </c>
      <c r="S8889">
        <v>0</v>
      </c>
      <c r="T8889">
        <v>-1000</v>
      </c>
      <c r="U8889">
        <v>0</v>
      </c>
      <c r="V8889">
        <v>4948</v>
      </c>
      <c r="W8889">
        <v>46.5</v>
      </c>
      <c r="X8889">
        <v>1</v>
      </c>
      <c r="Y8889">
        <v>100</v>
      </c>
      <c r="Z8889">
        <v>4200</v>
      </c>
      <c r="AA8889">
        <v>200</v>
      </c>
      <c r="AB8889">
        <v>150</v>
      </c>
      <c r="AC8889">
        <v>175</v>
      </c>
      <c r="AD8889" s="2" t="s">
        <v>49</v>
      </c>
      <c r="AE8889" s="2" t="s">
        <v>52</v>
      </c>
      <c r="AF8889">
        <v>3031</v>
      </c>
      <c r="AG8889">
        <v>0</v>
      </c>
      <c r="AH8889">
        <v>0</v>
      </c>
      <c r="AI8889">
        <v>420</v>
      </c>
      <c r="AJ8889">
        <v>517</v>
      </c>
      <c r="AK8889" s="2" t="s">
        <v>41</v>
      </c>
    </row>
    <row r="8890" spans="1:37" x14ac:dyDescent="0.25">
      <c r="A8890">
        <v>8889</v>
      </c>
      <c r="B8890" s="1">
        <v>45006.811944444446</v>
      </c>
      <c r="C8890">
        <v>35624.944000000003</v>
      </c>
      <c r="D8890" s="2" t="s">
        <v>37</v>
      </c>
      <c r="E8890">
        <v>3268</v>
      </c>
      <c r="F8890" s="2" t="s">
        <v>50</v>
      </c>
      <c r="G8890">
        <v>-501</v>
      </c>
      <c r="H8890">
        <v>46.5</v>
      </c>
      <c r="I8890">
        <v>0</v>
      </c>
      <c r="J8890">
        <v>0</v>
      </c>
      <c r="K8890">
        <v>3000</v>
      </c>
      <c r="L8890">
        <v>-500</v>
      </c>
      <c r="M8890">
        <v>-163</v>
      </c>
      <c r="N8890">
        <v>0</v>
      </c>
      <c r="O8890">
        <v>65535</v>
      </c>
      <c r="P8890">
        <v>0</v>
      </c>
      <c r="Q8890">
        <v>65535</v>
      </c>
      <c r="R8890">
        <v>-10</v>
      </c>
      <c r="S8890">
        <v>0</v>
      </c>
      <c r="T8890">
        <v>-1000</v>
      </c>
      <c r="U8890">
        <v>0</v>
      </c>
      <c r="V8890">
        <v>4949</v>
      </c>
      <c r="W8890">
        <v>46.5</v>
      </c>
      <c r="X8890">
        <v>1</v>
      </c>
      <c r="Y8890">
        <v>100</v>
      </c>
      <c r="Z8890">
        <v>4200</v>
      </c>
      <c r="AA8890">
        <v>200</v>
      </c>
      <c r="AB8890">
        <v>150</v>
      </c>
      <c r="AC8890">
        <v>175</v>
      </c>
      <c r="AD8890" s="2" t="s">
        <v>49</v>
      </c>
      <c r="AE8890" s="2" t="s">
        <v>52</v>
      </c>
      <c r="AF8890">
        <v>3031</v>
      </c>
      <c r="AG8890">
        <v>0</v>
      </c>
      <c r="AH8890">
        <v>0</v>
      </c>
      <c r="AI8890">
        <v>420</v>
      </c>
      <c r="AJ8890">
        <v>513</v>
      </c>
      <c r="AK8890" s="2" t="s">
        <v>41</v>
      </c>
    </row>
    <row r="8891" spans="1:37" x14ac:dyDescent="0.25">
      <c r="A8891">
        <v>8890</v>
      </c>
      <c r="B8891" s="1">
        <v>45006.811990740738</v>
      </c>
      <c r="C8891">
        <v>35628.947</v>
      </c>
      <c r="D8891" s="2" t="s">
        <v>37</v>
      </c>
      <c r="E8891">
        <v>3267</v>
      </c>
      <c r="F8891" s="2" t="s">
        <v>50</v>
      </c>
      <c r="G8891">
        <v>-500</v>
      </c>
      <c r="H8891">
        <v>46.5</v>
      </c>
      <c r="I8891">
        <v>0</v>
      </c>
      <c r="J8891">
        <v>0</v>
      </c>
      <c r="K8891">
        <v>3000</v>
      </c>
      <c r="L8891">
        <v>-500</v>
      </c>
      <c r="M8891">
        <v>-163</v>
      </c>
      <c r="N8891">
        <v>0</v>
      </c>
      <c r="O8891">
        <v>65535</v>
      </c>
      <c r="P8891">
        <v>0</v>
      </c>
      <c r="Q8891">
        <v>65535</v>
      </c>
      <c r="R8891">
        <v>-10</v>
      </c>
      <c r="S8891">
        <v>0</v>
      </c>
      <c r="T8891">
        <v>-1000</v>
      </c>
      <c r="U8891">
        <v>0</v>
      </c>
      <c r="V8891">
        <v>4949</v>
      </c>
      <c r="W8891">
        <v>46.5</v>
      </c>
      <c r="X8891">
        <v>1</v>
      </c>
      <c r="Y8891">
        <v>100</v>
      </c>
      <c r="Z8891">
        <v>4200</v>
      </c>
      <c r="AA8891">
        <v>200</v>
      </c>
      <c r="AB8891">
        <v>150</v>
      </c>
      <c r="AC8891">
        <v>175</v>
      </c>
      <c r="AD8891" s="2" t="s">
        <v>49</v>
      </c>
      <c r="AE8891" s="2" t="s">
        <v>52</v>
      </c>
      <c r="AF8891">
        <v>3031</v>
      </c>
      <c r="AG8891">
        <v>0</v>
      </c>
      <c r="AH8891">
        <v>0</v>
      </c>
      <c r="AI8891">
        <v>420</v>
      </c>
      <c r="AJ8891">
        <v>562</v>
      </c>
      <c r="AK8891" s="2" t="s">
        <v>41</v>
      </c>
    </row>
    <row r="8892" spans="1:37" x14ac:dyDescent="0.25">
      <c r="A8892">
        <v>8891</v>
      </c>
      <c r="B8892" s="1">
        <v>45006.812037037038</v>
      </c>
      <c r="C8892">
        <v>35632.949999999997</v>
      </c>
      <c r="D8892" s="2" t="s">
        <v>37</v>
      </c>
      <c r="E8892">
        <v>3266</v>
      </c>
      <c r="F8892" s="2" t="s">
        <v>50</v>
      </c>
      <c r="G8892">
        <v>-500</v>
      </c>
      <c r="H8892">
        <v>46.5</v>
      </c>
      <c r="I8892">
        <v>0</v>
      </c>
      <c r="J8892">
        <v>0</v>
      </c>
      <c r="K8892">
        <v>3000</v>
      </c>
      <c r="L8892">
        <v>-500</v>
      </c>
      <c r="M8892">
        <v>-163</v>
      </c>
      <c r="N8892">
        <v>0</v>
      </c>
      <c r="O8892">
        <v>65535</v>
      </c>
      <c r="P8892">
        <v>0</v>
      </c>
      <c r="Q8892">
        <v>65535</v>
      </c>
      <c r="R8892">
        <v>-10</v>
      </c>
      <c r="S8892">
        <v>0</v>
      </c>
      <c r="T8892">
        <v>-1000</v>
      </c>
      <c r="U8892">
        <v>0</v>
      </c>
      <c r="V8892">
        <v>4950</v>
      </c>
      <c r="W8892">
        <v>46.5</v>
      </c>
      <c r="X8892">
        <v>1</v>
      </c>
      <c r="Y8892">
        <v>100</v>
      </c>
      <c r="Z8892">
        <v>4200</v>
      </c>
      <c r="AA8892">
        <v>200</v>
      </c>
      <c r="AB8892">
        <v>150</v>
      </c>
      <c r="AC8892">
        <v>175</v>
      </c>
      <c r="AD8892" s="2" t="s">
        <v>49</v>
      </c>
      <c r="AE8892" s="2" t="s">
        <v>52</v>
      </c>
      <c r="AF8892">
        <v>3031</v>
      </c>
      <c r="AG8892">
        <v>0</v>
      </c>
      <c r="AH8892">
        <v>0</v>
      </c>
      <c r="AI8892">
        <v>420</v>
      </c>
      <c r="AJ8892">
        <v>542</v>
      </c>
      <c r="AK8892" s="2" t="s">
        <v>41</v>
      </c>
    </row>
    <row r="8893" spans="1:37" x14ac:dyDescent="0.25">
      <c r="A8893">
        <v>8892</v>
      </c>
      <c r="B8893" s="1">
        <v>45006.812083333331</v>
      </c>
      <c r="C8893">
        <v>35636.953999999998</v>
      </c>
      <c r="D8893" s="2" t="s">
        <v>37</v>
      </c>
      <c r="E8893">
        <v>3266</v>
      </c>
      <c r="F8893" s="2" t="s">
        <v>50</v>
      </c>
      <c r="G8893">
        <v>-500</v>
      </c>
      <c r="H8893">
        <v>46.5</v>
      </c>
      <c r="I8893">
        <v>0</v>
      </c>
      <c r="J8893">
        <v>0</v>
      </c>
      <c r="K8893">
        <v>3000</v>
      </c>
      <c r="L8893">
        <v>-500</v>
      </c>
      <c r="M8893">
        <v>-163</v>
      </c>
      <c r="N8893">
        <v>0</v>
      </c>
      <c r="O8893">
        <v>65535</v>
      </c>
      <c r="P8893">
        <v>0</v>
      </c>
      <c r="Q8893">
        <v>65535</v>
      </c>
      <c r="R8893">
        <v>-10</v>
      </c>
      <c r="S8893">
        <v>0</v>
      </c>
      <c r="T8893">
        <v>-1000</v>
      </c>
      <c r="U8893">
        <v>0</v>
      </c>
      <c r="V8893">
        <v>4951</v>
      </c>
      <c r="W8893">
        <v>46.5</v>
      </c>
      <c r="X8893">
        <v>1</v>
      </c>
      <c r="Y8893">
        <v>100</v>
      </c>
      <c r="Z8893">
        <v>4200</v>
      </c>
      <c r="AA8893">
        <v>200</v>
      </c>
      <c r="AB8893">
        <v>150</v>
      </c>
      <c r="AC8893">
        <v>175</v>
      </c>
      <c r="AD8893" s="2" t="s">
        <v>49</v>
      </c>
      <c r="AE8893" s="2" t="s">
        <v>52</v>
      </c>
      <c r="AF8893">
        <v>3031</v>
      </c>
      <c r="AG8893">
        <v>0</v>
      </c>
      <c r="AH8893">
        <v>0</v>
      </c>
      <c r="AI8893">
        <v>420</v>
      </c>
      <c r="AJ8893">
        <v>523</v>
      </c>
      <c r="AK8893" s="2" t="s">
        <v>41</v>
      </c>
    </row>
    <row r="8894" spans="1:37" x14ac:dyDescent="0.25">
      <c r="A8894">
        <v>8893</v>
      </c>
      <c r="B8894" s="1">
        <v>45006.81212962963</v>
      </c>
      <c r="C8894">
        <v>35640.957999999999</v>
      </c>
      <c r="D8894" s="2" t="s">
        <v>37</v>
      </c>
      <c r="E8894">
        <v>3267</v>
      </c>
      <c r="F8894" s="2" t="s">
        <v>50</v>
      </c>
      <c r="G8894">
        <v>-501</v>
      </c>
      <c r="H8894">
        <v>46.4</v>
      </c>
      <c r="I8894">
        <v>0</v>
      </c>
      <c r="J8894">
        <v>0</v>
      </c>
      <c r="K8894">
        <v>3000</v>
      </c>
      <c r="L8894">
        <v>-500</v>
      </c>
      <c r="M8894">
        <v>-163</v>
      </c>
      <c r="N8894">
        <v>0</v>
      </c>
      <c r="O8894">
        <v>65535</v>
      </c>
      <c r="P8894">
        <v>0</v>
      </c>
      <c r="Q8894">
        <v>65535</v>
      </c>
      <c r="R8894">
        <v>-10</v>
      </c>
      <c r="S8894">
        <v>0</v>
      </c>
      <c r="T8894">
        <v>-1000</v>
      </c>
      <c r="U8894">
        <v>0</v>
      </c>
      <c r="V8894">
        <v>4951</v>
      </c>
      <c r="W8894">
        <v>46.4</v>
      </c>
      <c r="X8894">
        <v>1</v>
      </c>
      <c r="Y8894">
        <v>100</v>
      </c>
      <c r="Z8894">
        <v>4200</v>
      </c>
      <c r="AA8894">
        <v>200</v>
      </c>
      <c r="AB8894">
        <v>150</v>
      </c>
      <c r="AC8894">
        <v>175</v>
      </c>
      <c r="AD8894" s="2" t="s">
        <v>49</v>
      </c>
      <c r="AE8894" s="2" t="s">
        <v>52</v>
      </c>
      <c r="AF8894">
        <v>3031</v>
      </c>
      <c r="AG8894">
        <v>0</v>
      </c>
      <c r="AH8894">
        <v>0</v>
      </c>
      <c r="AI8894">
        <v>420</v>
      </c>
      <c r="AJ8894">
        <v>517</v>
      </c>
      <c r="AK8894" s="2" t="s">
        <v>41</v>
      </c>
    </row>
    <row r="8895" spans="1:37" x14ac:dyDescent="0.25">
      <c r="A8895">
        <v>8894</v>
      </c>
      <c r="B8895" s="1">
        <v>45006.812175925923</v>
      </c>
      <c r="C8895">
        <v>35644.968000000001</v>
      </c>
      <c r="D8895" s="2" t="s">
        <v>37</v>
      </c>
      <c r="E8895">
        <v>3266</v>
      </c>
      <c r="F8895" s="2" t="s">
        <v>50</v>
      </c>
      <c r="G8895">
        <v>-500</v>
      </c>
      <c r="H8895">
        <v>46.5</v>
      </c>
      <c r="I8895">
        <v>0</v>
      </c>
      <c r="J8895">
        <v>0</v>
      </c>
      <c r="K8895">
        <v>3000</v>
      </c>
      <c r="L8895">
        <v>-500</v>
      </c>
      <c r="M8895">
        <v>-163</v>
      </c>
      <c r="N8895">
        <v>0</v>
      </c>
      <c r="O8895">
        <v>65535</v>
      </c>
      <c r="P8895">
        <v>0</v>
      </c>
      <c r="Q8895">
        <v>65535</v>
      </c>
      <c r="R8895">
        <v>-10</v>
      </c>
      <c r="S8895">
        <v>0</v>
      </c>
      <c r="T8895">
        <v>-1000</v>
      </c>
      <c r="U8895">
        <v>0</v>
      </c>
      <c r="V8895">
        <v>4952</v>
      </c>
      <c r="W8895">
        <v>46.5</v>
      </c>
      <c r="X8895">
        <v>1</v>
      </c>
      <c r="Y8895">
        <v>100</v>
      </c>
      <c r="Z8895">
        <v>4200</v>
      </c>
      <c r="AA8895">
        <v>200</v>
      </c>
      <c r="AB8895">
        <v>150</v>
      </c>
      <c r="AC8895">
        <v>175</v>
      </c>
      <c r="AD8895" s="2" t="s">
        <v>49</v>
      </c>
      <c r="AE8895" s="2" t="s">
        <v>52</v>
      </c>
      <c r="AF8895">
        <v>3031</v>
      </c>
      <c r="AG8895">
        <v>0</v>
      </c>
      <c r="AH8895">
        <v>0</v>
      </c>
      <c r="AI8895">
        <v>420</v>
      </c>
      <c r="AJ8895">
        <v>525</v>
      </c>
      <c r="AK8895" s="2" t="s">
        <v>41</v>
      </c>
    </row>
    <row r="8896" spans="1:37" x14ac:dyDescent="0.25">
      <c r="A8896">
        <v>8895</v>
      </c>
      <c r="B8896" s="1">
        <v>45006.812222222223</v>
      </c>
      <c r="C8896">
        <v>35648.976000000002</v>
      </c>
      <c r="D8896" s="2" t="s">
        <v>37</v>
      </c>
      <c r="E8896">
        <v>3266</v>
      </c>
      <c r="F8896" s="2" t="s">
        <v>50</v>
      </c>
      <c r="G8896">
        <v>-500</v>
      </c>
      <c r="H8896">
        <v>46.5</v>
      </c>
      <c r="I8896">
        <v>0</v>
      </c>
      <c r="J8896">
        <v>0</v>
      </c>
      <c r="K8896">
        <v>3000</v>
      </c>
      <c r="L8896">
        <v>-500</v>
      </c>
      <c r="M8896">
        <v>-163</v>
      </c>
      <c r="N8896">
        <v>0</v>
      </c>
      <c r="O8896">
        <v>65535</v>
      </c>
      <c r="P8896">
        <v>0</v>
      </c>
      <c r="Q8896">
        <v>65535</v>
      </c>
      <c r="R8896">
        <v>-10</v>
      </c>
      <c r="S8896">
        <v>0</v>
      </c>
      <c r="T8896">
        <v>-1000</v>
      </c>
      <c r="U8896">
        <v>0</v>
      </c>
      <c r="V8896">
        <v>4952</v>
      </c>
      <c r="W8896">
        <v>46.5</v>
      </c>
      <c r="X8896">
        <v>1</v>
      </c>
      <c r="Y8896">
        <v>100</v>
      </c>
      <c r="Z8896">
        <v>4200</v>
      </c>
      <c r="AA8896">
        <v>200</v>
      </c>
      <c r="AB8896">
        <v>150</v>
      </c>
      <c r="AC8896">
        <v>175</v>
      </c>
      <c r="AD8896" s="2" t="s">
        <v>49</v>
      </c>
      <c r="AE8896" s="2" t="s">
        <v>52</v>
      </c>
      <c r="AF8896">
        <v>3031</v>
      </c>
      <c r="AG8896">
        <v>0</v>
      </c>
      <c r="AH8896">
        <v>0</v>
      </c>
      <c r="AI8896">
        <v>420</v>
      </c>
      <c r="AJ8896">
        <v>548</v>
      </c>
      <c r="AK8896" s="2" t="s">
        <v>41</v>
      </c>
    </row>
    <row r="8897" spans="1:37" x14ac:dyDescent="0.25">
      <c r="A8897">
        <v>8896</v>
      </c>
      <c r="B8897" s="1">
        <v>45006.812268518515</v>
      </c>
      <c r="C8897">
        <v>35652.978000000003</v>
      </c>
      <c r="D8897" s="2" t="s">
        <v>37</v>
      </c>
      <c r="E8897">
        <v>3265</v>
      </c>
      <c r="F8897" s="2" t="s">
        <v>50</v>
      </c>
      <c r="G8897">
        <v>-500</v>
      </c>
      <c r="H8897">
        <v>46.5</v>
      </c>
      <c r="I8897">
        <v>0</v>
      </c>
      <c r="J8897">
        <v>0</v>
      </c>
      <c r="K8897">
        <v>3000</v>
      </c>
      <c r="L8897">
        <v>-500</v>
      </c>
      <c r="M8897">
        <v>-163</v>
      </c>
      <c r="N8897">
        <v>0</v>
      </c>
      <c r="O8897">
        <v>65535</v>
      </c>
      <c r="P8897">
        <v>0</v>
      </c>
      <c r="Q8897">
        <v>65535</v>
      </c>
      <c r="R8897">
        <v>-10</v>
      </c>
      <c r="S8897">
        <v>0</v>
      </c>
      <c r="T8897">
        <v>-1000</v>
      </c>
      <c r="U8897">
        <v>0</v>
      </c>
      <c r="V8897">
        <v>4953</v>
      </c>
      <c r="W8897">
        <v>46.5</v>
      </c>
      <c r="X8897">
        <v>1</v>
      </c>
      <c r="Y8897">
        <v>100</v>
      </c>
      <c r="Z8897">
        <v>4200</v>
      </c>
      <c r="AA8897">
        <v>200</v>
      </c>
      <c r="AB8897">
        <v>150</v>
      </c>
      <c r="AC8897">
        <v>175</v>
      </c>
      <c r="AD8897" s="2" t="s">
        <v>49</v>
      </c>
      <c r="AE8897" s="2" t="s">
        <v>52</v>
      </c>
      <c r="AF8897">
        <v>3031</v>
      </c>
      <c r="AG8897">
        <v>0</v>
      </c>
      <c r="AH8897">
        <v>0</v>
      </c>
      <c r="AI8897">
        <v>420</v>
      </c>
      <c r="AJ8897">
        <v>528</v>
      </c>
      <c r="AK8897" s="2" t="s">
        <v>41</v>
      </c>
    </row>
    <row r="8898" spans="1:37" x14ac:dyDescent="0.25">
      <c r="A8898">
        <v>8897</v>
      </c>
      <c r="B8898" s="1">
        <v>45006.812314814815</v>
      </c>
      <c r="C8898">
        <v>35656.993000000002</v>
      </c>
      <c r="D8898" s="2" t="s">
        <v>37</v>
      </c>
      <c r="E8898">
        <v>3265</v>
      </c>
      <c r="F8898" s="2" t="s">
        <v>50</v>
      </c>
      <c r="G8898">
        <v>-500</v>
      </c>
      <c r="H8898">
        <v>46.4</v>
      </c>
      <c r="I8898">
        <v>0</v>
      </c>
      <c r="J8898">
        <v>0</v>
      </c>
      <c r="K8898">
        <v>3000</v>
      </c>
      <c r="L8898">
        <v>-500</v>
      </c>
      <c r="M8898">
        <v>-163</v>
      </c>
      <c r="N8898">
        <v>0</v>
      </c>
      <c r="O8898">
        <v>65535</v>
      </c>
      <c r="P8898">
        <v>0</v>
      </c>
      <c r="Q8898">
        <v>65535</v>
      </c>
      <c r="R8898">
        <v>-10</v>
      </c>
      <c r="S8898">
        <v>0</v>
      </c>
      <c r="T8898">
        <v>-1000</v>
      </c>
      <c r="U8898">
        <v>0</v>
      </c>
      <c r="V8898">
        <v>4953</v>
      </c>
      <c r="W8898">
        <v>46.4</v>
      </c>
      <c r="X8898">
        <v>1</v>
      </c>
      <c r="Y8898">
        <v>100</v>
      </c>
      <c r="Z8898">
        <v>4200</v>
      </c>
      <c r="AA8898">
        <v>200</v>
      </c>
      <c r="AB8898">
        <v>150</v>
      </c>
      <c r="AC8898">
        <v>175</v>
      </c>
      <c r="AD8898" s="2" t="s">
        <v>49</v>
      </c>
      <c r="AE8898" s="2" t="s">
        <v>52</v>
      </c>
      <c r="AF8898">
        <v>3031</v>
      </c>
      <c r="AG8898">
        <v>0</v>
      </c>
      <c r="AH8898">
        <v>0</v>
      </c>
      <c r="AI8898">
        <v>420</v>
      </c>
      <c r="AJ8898">
        <v>531</v>
      </c>
      <c r="AK8898" s="2" t="s">
        <v>41</v>
      </c>
    </row>
    <row r="8899" spans="1:37" x14ac:dyDescent="0.25">
      <c r="A8899">
        <v>8898</v>
      </c>
      <c r="B8899" s="1">
        <v>45006.812361111108</v>
      </c>
      <c r="C8899">
        <v>35661.008000000002</v>
      </c>
      <c r="D8899" s="2" t="s">
        <v>37</v>
      </c>
      <c r="E8899">
        <v>3265</v>
      </c>
      <c r="F8899" s="2" t="s">
        <v>50</v>
      </c>
      <c r="G8899">
        <v>-501</v>
      </c>
      <c r="H8899">
        <v>46.4</v>
      </c>
      <c r="I8899">
        <v>0</v>
      </c>
      <c r="J8899">
        <v>0</v>
      </c>
      <c r="K8899">
        <v>3000</v>
      </c>
      <c r="L8899">
        <v>-500</v>
      </c>
      <c r="M8899">
        <v>-163</v>
      </c>
      <c r="N8899">
        <v>0</v>
      </c>
      <c r="O8899">
        <v>65535</v>
      </c>
      <c r="P8899">
        <v>0</v>
      </c>
      <c r="Q8899">
        <v>65535</v>
      </c>
      <c r="R8899">
        <v>-10</v>
      </c>
      <c r="S8899">
        <v>0</v>
      </c>
      <c r="T8899">
        <v>-1000</v>
      </c>
      <c r="U8899">
        <v>0</v>
      </c>
      <c r="V8899">
        <v>4954</v>
      </c>
      <c r="W8899">
        <v>46.5</v>
      </c>
      <c r="X8899">
        <v>1</v>
      </c>
      <c r="Y8899">
        <v>100</v>
      </c>
      <c r="Z8899">
        <v>4200</v>
      </c>
      <c r="AA8899">
        <v>200</v>
      </c>
      <c r="AB8899">
        <v>150</v>
      </c>
      <c r="AC8899">
        <v>175</v>
      </c>
      <c r="AD8899" s="2" t="s">
        <v>49</v>
      </c>
      <c r="AE8899" s="2" t="s">
        <v>52</v>
      </c>
      <c r="AF8899">
        <v>3031</v>
      </c>
      <c r="AG8899">
        <v>0</v>
      </c>
      <c r="AH8899">
        <v>0</v>
      </c>
      <c r="AI8899">
        <v>420</v>
      </c>
      <c r="AJ8899">
        <v>548</v>
      </c>
      <c r="AK8899" s="2" t="s">
        <v>41</v>
      </c>
    </row>
    <row r="8900" spans="1:37" x14ac:dyDescent="0.25">
      <c r="A8900">
        <v>8899</v>
      </c>
      <c r="B8900" s="1">
        <v>45006.812407407408</v>
      </c>
      <c r="C8900">
        <v>35665.019</v>
      </c>
      <c r="D8900" s="2" t="s">
        <v>37</v>
      </c>
      <c r="E8900">
        <v>3260</v>
      </c>
      <c r="F8900" s="2" t="s">
        <v>50</v>
      </c>
      <c r="G8900">
        <v>-500</v>
      </c>
      <c r="H8900">
        <v>46.5</v>
      </c>
      <c r="I8900">
        <v>0</v>
      </c>
      <c r="J8900">
        <v>0</v>
      </c>
      <c r="K8900">
        <v>3000</v>
      </c>
      <c r="L8900">
        <v>-500</v>
      </c>
      <c r="M8900">
        <v>-163</v>
      </c>
      <c r="N8900">
        <v>0</v>
      </c>
      <c r="O8900">
        <v>65535</v>
      </c>
      <c r="P8900">
        <v>0</v>
      </c>
      <c r="Q8900">
        <v>65535</v>
      </c>
      <c r="R8900">
        <v>-10</v>
      </c>
      <c r="S8900">
        <v>0</v>
      </c>
      <c r="T8900">
        <v>-1000</v>
      </c>
      <c r="U8900">
        <v>0</v>
      </c>
      <c r="V8900">
        <v>4954</v>
      </c>
      <c r="W8900">
        <v>46.5</v>
      </c>
      <c r="X8900">
        <v>1</v>
      </c>
      <c r="Y8900">
        <v>100</v>
      </c>
      <c r="Z8900">
        <v>4200</v>
      </c>
      <c r="AA8900">
        <v>200</v>
      </c>
      <c r="AB8900">
        <v>150</v>
      </c>
      <c r="AC8900">
        <v>175</v>
      </c>
      <c r="AD8900" s="2" t="s">
        <v>49</v>
      </c>
      <c r="AE8900" s="2" t="s">
        <v>52</v>
      </c>
      <c r="AF8900">
        <v>3031</v>
      </c>
      <c r="AG8900">
        <v>0</v>
      </c>
      <c r="AH8900">
        <v>0</v>
      </c>
      <c r="AI8900">
        <v>420</v>
      </c>
      <c r="AJ8900">
        <v>521</v>
      </c>
      <c r="AK8900" s="2" t="s">
        <v>41</v>
      </c>
    </row>
    <row r="8901" spans="1:37" x14ac:dyDescent="0.25">
      <c r="A8901">
        <v>8900</v>
      </c>
      <c r="B8901" s="1">
        <v>45006.8124537037</v>
      </c>
      <c r="C8901">
        <v>35669.023000000001</v>
      </c>
      <c r="D8901" s="2" t="s">
        <v>37</v>
      </c>
      <c r="E8901">
        <v>3260</v>
      </c>
      <c r="F8901" s="2" t="s">
        <v>50</v>
      </c>
      <c r="G8901">
        <v>-500</v>
      </c>
      <c r="H8901">
        <v>46.4</v>
      </c>
      <c r="I8901">
        <v>0</v>
      </c>
      <c r="J8901">
        <v>0</v>
      </c>
      <c r="K8901">
        <v>3000</v>
      </c>
      <c r="L8901">
        <v>-500</v>
      </c>
      <c r="M8901">
        <v>-163</v>
      </c>
      <c r="N8901">
        <v>0</v>
      </c>
      <c r="O8901">
        <v>65535</v>
      </c>
      <c r="P8901">
        <v>0</v>
      </c>
      <c r="Q8901">
        <v>65535</v>
      </c>
      <c r="R8901">
        <v>-10</v>
      </c>
      <c r="S8901">
        <v>0</v>
      </c>
      <c r="T8901">
        <v>-1000</v>
      </c>
      <c r="U8901">
        <v>0</v>
      </c>
      <c r="V8901">
        <v>4955</v>
      </c>
      <c r="W8901">
        <v>46.4</v>
      </c>
      <c r="X8901">
        <v>1</v>
      </c>
      <c r="Y8901">
        <v>100</v>
      </c>
      <c r="Z8901">
        <v>4200</v>
      </c>
      <c r="AA8901">
        <v>200</v>
      </c>
      <c r="AB8901">
        <v>150</v>
      </c>
      <c r="AC8901">
        <v>175</v>
      </c>
      <c r="AD8901" s="2" t="s">
        <v>49</v>
      </c>
      <c r="AE8901" s="2" t="s">
        <v>52</v>
      </c>
      <c r="AF8901">
        <v>3031</v>
      </c>
      <c r="AG8901">
        <v>0</v>
      </c>
      <c r="AH8901">
        <v>0</v>
      </c>
      <c r="AI8901">
        <v>420</v>
      </c>
      <c r="AJ8901">
        <v>565</v>
      </c>
      <c r="AK8901" s="2" t="s">
        <v>41</v>
      </c>
    </row>
    <row r="8902" spans="1:37" x14ac:dyDescent="0.25">
      <c r="A8902">
        <v>8901</v>
      </c>
      <c r="B8902" s="1">
        <v>45006.8125</v>
      </c>
      <c r="C8902">
        <v>35673.031999999999</v>
      </c>
      <c r="D8902" s="2" t="s">
        <v>37</v>
      </c>
      <c r="E8902">
        <v>3262</v>
      </c>
      <c r="F8902" s="2" t="s">
        <v>50</v>
      </c>
      <c r="G8902">
        <v>-500</v>
      </c>
      <c r="H8902">
        <v>46.4</v>
      </c>
      <c r="I8902">
        <v>0</v>
      </c>
      <c r="J8902">
        <v>0</v>
      </c>
      <c r="K8902">
        <v>3000</v>
      </c>
      <c r="L8902">
        <v>-500</v>
      </c>
      <c r="M8902">
        <v>-163</v>
      </c>
      <c r="N8902">
        <v>0</v>
      </c>
      <c r="O8902">
        <v>65535</v>
      </c>
      <c r="P8902">
        <v>0</v>
      </c>
      <c r="Q8902">
        <v>65535</v>
      </c>
      <c r="R8902">
        <v>-10</v>
      </c>
      <c r="S8902">
        <v>0</v>
      </c>
      <c r="T8902">
        <v>-1000</v>
      </c>
      <c r="U8902">
        <v>0</v>
      </c>
      <c r="V8902">
        <v>4956</v>
      </c>
      <c r="W8902">
        <v>46.5</v>
      </c>
      <c r="X8902">
        <v>1</v>
      </c>
      <c r="Y8902">
        <v>100</v>
      </c>
      <c r="Z8902">
        <v>4200</v>
      </c>
      <c r="AA8902">
        <v>200</v>
      </c>
      <c r="AB8902">
        <v>150</v>
      </c>
      <c r="AC8902">
        <v>175</v>
      </c>
      <c r="AD8902" s="2" t="s">
        <v>49</v>
      </c>
      <c r="AE8902" s="2" t="s">
        <v>52</v>
      </c>
      <c r="AF8902">
        <v>3031</v>
      </c>
      <c r="AG8902">
        <v>0</v>
      </c>
      <c r="AH8902">
        <v>0</v>
      </c>
      <c r="AI8902">
        <v>420</v>
      </c>
      <c r="AJ8902">
        <v>539</v>
      </c>
      <c r="AK8902" s="2" t="s">
        <v>41</v>
      </c>
    </row>
    <row r="8903" spans="1:37" x14ac:dyDescent="0.25">
      <c r="A8903">
        <v>8902</v>
      </c>
      <c r="B8903" s="1">
        <v>45006.8125462963</v>
      </c>
      <c r="C8903">
        <v>35677.046999999999</v>
      </c>
      <c r="D8903" s="2" t="s">
        <v>37</v>
      </c>
      <c r="E8903">
        <v>3261</v>
      </c>
      <c r="F8903" s="2" t="s">
        <v>50</v>
      </c>
      <c r="G8903">
        <v>-500</v>
      </c>
      <c r="H8903">
        <v>46.4</v>
      </c>
      <c r="I8903">
        <v>0</v>
      </c>
      <c r="J8903">
        <v>0</v>
      </c>
      <c r="K8903">
        <v>3000</v>
      </c>
      <c r="L8903">
        <v>-500</v>
      </c>
      <c r="M8903">
        <v>-163</v>
      </c>
      <c r="N8903">
        <v>0</v>
      </c>
      <c r="O8903">
        <v>65535</v>
      </c>
      <c r="P8903">
        <v>0</v>
      </c>
      <c r="Q8903">
        <v>65535</v>
      </c>
      <c r="R8903">
        <v>-10</v>
      </c>
      <c r="S8903">
        <v>0</v>
      </c>
      <c r="T8903">
        <v>-1000</v>
      </c>
      <c r="U8903">
        <v>0</v>
      </c>
      <c r="V8903">
        <v>4956</v>
      </c>
      <c r="W8903">
        <v>46.4</v>
      </c>
      <c r="X8903">
        <v>1</v>
      </c>
      <c r="Y8903">
        <v>100</v>
      </c>
      <c r="Z8903">
        <v>4200</v>
      </c>
      <c r="AA8903">
        <v>200</v>
      </c>
      <c r="AB8903">
        <v>150</v>
      </c>
      <c r="AC8903">
        <v>175</v>
      </c>
      <c r="AD8903" s="2" t="s">
        <v>49</v>
      </c>
      <c r="AE8903" s="2" t="s">
        <v>52</v>
      </c>
      <c r="AF8903">
        <v>3031</v>
      </c>
      <c r="AG8903">
        <v>0</v>
      </c>
      <c r="AH8903">
        <v>0</v>
      </c>
      <c r="AI8903">
        <v>420</v>
      </c>
      <c r="AJ8903">
        <v>524</v>
      </c>
      <c r="AK8903" s="2" t="s">
        <v>41</v>
      </c>
    </row>
    <row r="8904" spans="1:37" x14ac:dyDescent="0.25">
      <c r="A8904">
        <v>8903</v>
      </c>
      <c r="B8904" s="1">
        <v>45006.812592592592</v>
      </c>
      <c r="C8904">
        <v>35681.055999999997</v>
      </c>
      <c r="D8904" s="2" t="s">
        <v>37</v>
      </c>
      <c r="E8904">
        <v>3262</v>
      </c>
      <c r="F8904" s="2" t="s">
        <v>50</v>
      </c>
      <c r="G8904">
        <v>-500</v>
      </c>
      <c r="H8904">
        <v>46.5</v>
      </c>
      <c r="I8904">
        <v>0</v>
      </c>
      <c r="J8904">
        <v>0</v>
      </c>
      <c r="K8904">
        <v>3000</v>
      </c>
      <c r="L8904">
        <v>-500</v>
      </c>
      <c r="M8904">
        <v>-163</v>
      </c>
      <c r="N8904">
        <v>0</v>
      </c>
      <c r="O8904">
        <v>65535</v>
      </c>
      <c r="P8904">
        <v>0</v>
      </c>
      <c r="Q8904">
        <v>65535</v>
      </c>
      <c r="R8904">
        <v>-10</v>
      </c>
      <c r="S8904">
        <v>0</v>
      </c>
      <c r="T8904">
        <v>-1000</v>
      </c>
      <c r="U8904">
        <v>0</v>
      </c>
      <c r="V8904">
        <v>4957</v>
      </c>
      <c r="W8904">
        <v>46.5</v>
      </c>
      <c r="X8904">
        <v>1</v>
      </c>
      <c r="Y8904">
        <v>100</v>
      </c>
      <c r="Z8904">
        <v>4200</v>
      </c>
      <c r="AA8904">
        <v>200</v>
      </c>
      <c r="AB8904">
        <v>150</v>
      </c>
      <c r="AC8904">
        <v>175</v>
      </c>
      <c r="AD8904" s="2" t="s">
        <v>49</v>
      </c>
      <c r="AE8904" s="2" t="s">
        <v>52</v>
      </c>
      <c r="AF8904">
        <v>3031</v>
      </c>
      <c r="AG8904">
        <v>0</v>
      </c>
      <c r="AH8904">
        <v>0</v>
      </c>
      <c r="AI8904">
        <v>420</v>
      </c>
      <c r="AJ8904">
        <v>545</v>
      </c>
      <c r="AK8904" s="2" t="s">
        <v>41</v>
      </c>
    </row>
    <row r="8905" spans="1:37" x14ac:dyDescent="0.25">
      <c r="A8905">
        <v>8904</v>
      </c>
      <c r="B8905" s="1">
        <v>45006.812638888892</v>
      </c>
      <c r="C8905">
        <v>35685.071000000004</v>
      </c>
      <c r="D8905" s="2" t="s">
        <v>37</v>
      </c>
      <c r="E8905">
        <v>3263</v>
      </c>
      <c r="F8905" s="2" t="s">
        <v>50</v>
      </c>
      <c r="G8905">
        <v>-500</v>
      </c>
      <c r="H8905">
        <v>46.4</v>
      </c>
      <c r="I8905">
        <v>0</v>
      </c>
      <c r="J8905">
        <v>0</v>
      </c>
      <c r="K8905">
        <v>3000</v>
      </c>
      <c r="L8905">
        <v>-500</v>
      </c>
      <c r="M8905">
        <v>-163</v>
      </c>
      <c r="N8905">
        <v>0</v>
      </c>
      <c r="O8905">
        <v>65535</v>
      </c>
      <c r="P8905">
        <v>0</v>
      </c>
      <c r="Q8905">
        <v>65535</v>
      </c>
      <c r="R8905">
        <v>-10</v>
      </c>
      <c r="S8905">
        <v>0</v>
      </c>
      <c r="T8905">
        <v>-1000</v>
      </c>
      <c r="U8905">
        <v>0</v>
      </c>
      <c r="V8905">
        <v>4957</v>
      </c>
      <c r="W8905">
        <v>46.5</v>
      </c>
      <c r="X8905">
        <v>1</v>
      </c>
      <c r="Y8905">
        <v>100</v>
      </c>
      <c r="Z8905">
        <v>4200</v>
      </c>
      <c r="AA8905">
        <v>200</v>
      </c>
      <c r="AB8905">
        <v>150</v>
      </c>
      <c r="AC8905">
        <v>175</v>
      </c>
      <c r="AD8905" s="2" t="s">
        <v>49</v>
      </c>
      <c r="AE8905" s="2" t="s">
        <v>52</v>
      </c>
      <c r="AF8905">
        <v>3031</v>
      </c>
      <c r="AG8905">
        <v>0</v>
      </c>
      <c r="AH8905">
        <v>0</v>
      </c>
      <c r="AI8905">
        <v>420</v>
      </c>
      <c r="AJ8905">
        <v>515</v>
      </c>
      <c r="AK8905" s="2" t="s">
        <v>41</v>
      </c>
    </row>
    <row r="8906" spans="1:37" x14ac:dyDescent="0.25">
      <c r="A8906">
        <v>8905</v>
      </c>
      <c r="B8906" s="1">
        <v>45006.812685185185</v>
      </c>
      <c r="C8906">
        <v>35689.074000000001</v>
      </c>
      <c r="D8906" s="2" t="s">
        <v>37</v>
      </c>
      <c r="E8906">
        <v>3262</v>
      </c>
      <c r="F8906" s="2" t="s">
        <v>50</v>
      </c>
      <c r="G8906">
        <v>-500</v>
      </c>
      <c r="H8906">
        <v>46.4</v>
      </c>
      <c r="I8906">
        <v>0</v>
      </c>
      <c r="J8906">
        <v>0</v>
      </c>
      <c r="K8906">
        <v>3000</v>
      </c>
      <c r="L8906">
        <v>-500</v>
      </c>
      <c r="M8906">
        <v>-163</v>
      </c>
      <c r="N8906">
        <v>0</v>
      </c>
      <c r="O8906">
        <v>65535</v>
      </c>
      <c r="P8906">
        <v>0</v>
      </c>
      <c r="Q8906">
        <v>65535</v>
      </c>
      <c r="R8906">
        <v>-10</v>
      </c>
      <c r="S8906">
        <v>0</v>
      </c>
      <c r="T8906">
        <v>-1000</v>
      </c>
      <c r="U8906">
        <v>0</v>
      </c>
      <c r="V8906">
        <v>4958</v>
      </c>
      <c r="W8906">
        <v>46.5</v>
      </c>
      <c r="X8906">
        <v>1</v>
      </c>
      <c r="Y8906">
        <v>100</v>
      </c>
      <c r="Z8906">
        <v>4200</v>
      </c>
      <c r="AA8906">
        <v>200</v>
      </c>
      <c r="AB8906">
        <v>150</v>
      </c>
      <c r="AC8906">
        <v>175</v>
      </c>
      <c r="AD8906" s="2" t="s">
        <v>49</v>
      </c>
      <c r="AE8906" s="2" t="s">
        <v>52</v>
      </c>
      <c r="AF8906">
        <v>3031</v>
      </c>
      <c r="AG8906">
        <v>0</v>
      </c>
      <c r="AH8906">
        <v>0</v>
      </c>
      <c r="AI8906">
        <v>420</v>
      </c>
      <c r="AJ8906">
        <v>541</v>
      </c>
      <c r="AK8906" s="2" t="s">
        <v>41</v>
      </c>
    </row>
    <row r="8907" spans="1:37" x14ac:dyDescent="0.25">
      <c r="A8907">
        <v>8906</v>
      </c>
      <c r="B8907" s="1">
        <v>45006.812731481485</v>
      </c>
      <c r="C8907">
        <v>35693.087</v>
      </c>
      <c r="D8907" s="2" t="s">
        <v>37</v>
      </c>
      <c r="E8907">
        <v>3262</v>
      </c>
      <c r="F8907" s="2" t="s">
        <v>50</v>
      </c>
      <c r="G8907">
        <v>-500</v>
      </c>
      <c r="H8907">
        <v>46.4</v>
      </c>
      <c r="I8907">
        <v>0</v>
      </c>
      <c r="J8907">
        <v>0</v>
      </c>
      <c r="K8907">
        <v>3000</v>
      </c>
      <c r="L8907">
        <v>-500</v>
      </c>
      <c r="M8907">
        <v>-163</v>
      </c>
      <c r="N8907">
        <v>0</v>
      </c>
      <c r="O8907">
        <v>65535</v>
      </c>
      <c r="P8907">
        <v>0</v>
      </c>
      <c r="Q8907">
        <v>65535</v>
      </c>
      <c r="R8907">
        <v>-10</v>
      </c>
      <c r="S8907">
        <v>0</v>
      </c>
      <c r="T8907">
        <v>-1000</v>
      </c>
      <c r="U8907">
        <v>0</v>
      </c>
      <c r="V8907">
        <v>4958</v>
      </c>
      <c r="W8907">
        <v>46.4</v>
      </c>
      <c r="X8907">
        <v>1</v>
      </c>
      <c r="Y8907">
        <v>100</v>
      </c>
      <c r="Z8907">
        <v>4200</v>
      </c>
      <c r="AA8907">
        <v>200</v>
      </c>
      <c r="AB8907">
        <v>150</v>
      </c>
      <c r="AC8907">
        <v>175</v>
      </c>
      <c r="AD8907" s="2" t="s">
        <v>49</v>
      </c>
      <c r="AE8907" s="2" t="s">
        <v>52</v>
      </c>
      <c r="AF8907">
        <v>3031</v>
      </c>
      <c r="AG8907">
        <v>0</v>
      </c>
      <c r="AH8907">
        <v>0</v>
      </c>
      <c r="AI8907">
        <v>420</v>
      </c>
      <c r="AJ8907">
        <v>529</v>
      </c>
      <c r="AK8907" s="2" t="s">
        <v>41</v>
      </c>
    </row>
    <row r="8908" spans="1:37" x14ac:dyDescent="0.25">
      <c r="A8908">
        <v>8907</v>
      </c>
      <c r="B8908" s="1">
        <v>45006.812777777777</v>
      </c>
      <c r="C8908">
        <v>35697.101000000002</v>
      </c>
      <c r="D8908" s="2" t="s">
        <v>37</v>
      </c>
      <c r="E8908">
        <v>3261</v>
      </c>
      <c r="F8908" s="2" t="s">
        <v>50</v>
      </c>
      <c r="G8908">
        <v>-500</v>
      </c>
      <c r="H8908">
        <v>46.5</v>
      </c>
      <c r="I8908">
        <v>0</v>
      </c>
      <c r="J8908">
        <v>0</v>
      </c>
      <c r="K8908">
        <v>3000</v>
      </c>
      <c r="L8908">
        <v>-500</v>
      </c>
      <c r="M8908">
        <v>-163</v>
      </c>
      <c r="N8908">
        <v>0</v>
      </c>
      <c r="O8908">
        <v>65535</v>
      </c>
      <c r="P8908">
        <v>0</v>
      </c>
      <c r="Q8908">
        <v>65535</v>
      </c>
      <c r="R8908">
        <v>-10</v>
      </c>
      <c r="S8908">
        <v>0</v>
      </c>
      <c r="T8908">
        <v>-1000</v>
      </c>
      <c r="U8908">
        <v>0</v>
      </c>
      <c r="V8908">
        <v>4959</v>
      </c>
      <c r="W8908">
        <v>46.5</v>
      </c>
      <c r="X8908">
        <v>1</v>
      </c>
      <c r="Y8908">
        <v>100</v>
      </c>
      <c r="Z8908">
        <v>4200</v>
      </c>
      <c r="AA8908">
        <v>200</v>
      </c>
      <c r="AB8908">
        <v>150</v>
      </c>
      <c r="AC8908">
        <v>175</v>
      </c>
      <c r="AD8908" s="2" t="s">
        <v>49</v>
      </c>
      <c r="AE8908" s="2" t="s">
        <v>52</v>
      </c>
      <c r="AF8908">
        <v>3031</v>
      </c>
      <c r="AG8908">
        <v>0</v>
      </c>
      <c r="AH8908">
        <v>0</v>
      </c>
      <c r="AI8908">
        <v>420</v>
      </c>
      <c r="AJ8908">
        <v>548</v>
      </c>
      <c r="AK8908" s="2" t="s">
        <v>41</v>
      </c>
    </row>
    <row r="8909" spans="1:37" x14ac:dyDescent="0.25">
      <c r="A8909">
        <v>8908</v>
      </c>
      <c r="B8909" s="1">
        <v>45006.812824074077</v>
      </c>
      <c r="C8909">
        <v>35701.11</v>
      </c>
      <c r="D8909" s="2" t="s">
        <v>37</v>
      </c>
      <c r="E8909">
        <v>3261</v>
      </c>
      <c r="F8909" s="2" t="s">
        <v>50</v>
      </c>
      <c r="G8909">
        <v>-500</v>
      </c>
      <c r="H8909">
        <v>46.5</v>
      </c>
      <c r="I8909">
        <v>0</v>
      </c>
      <c r="J8909">
        <v>0</v>
      </c>
      <c r="K8909">
        <v>3000</v>
      </c>
      <c r="L8909">
        <v>-500</v>
      </c>
      <c r="M8909">
        <v>-163</v>
      </c>
      <c r="N8909">
        <v>0</v>
      </c>
      <c r="O8909">
        <v>65535</v>
      </c>
      <c r="P8909">
        <v>0</v>
      </c>
      <c r="Q8909">
        <v>65535</v>
      </c>
      <c r="R8909">
        <v>-10</v>
      </c>
      <c r="S8909">
        <v>0</v>
      </c>
      <c r="T8909">
        <v>-1000</v>
      </c>
      <c r="U8909">
        <v>0</v>
      </c>
      <c r="V8909">
        <v>4959</v>
      </c>
      <c r="W8909">
        <v>46.5</v>
      </c>
      <c r="X8909">
        <v>1</v>
      </c>
      <c r="Y8909">
        <v>100</v>
      </c>
      <c r="Z8909">
        <v>4200</v>
      </c>
      <c r="AA8909">
        <v>200</v>
      </c>
      <c r="AB8909">
        <v>150</v>
      </c>
      <c r="AC8909">
        <v>175</v>
      </c>
      <c r="AD8909" s="2" t="s">
        <v>49</v>
      </c>
      <c r="AE8909" s="2" t="s">
        <v>52</v>
      </c>
      <c r="AF8909">
        <v>3031</v>
      </c>
      <c r="AG8909">
        <v>0</v>
      </c>
      <c r="AH8909">
        <v>0</v>
      </c>
      <c r="AI8909">
        <v>420</v>
      </c>
      <c r="AJ8909">
        <v>525</v>
      </c>
      <c r="AK8909" s="2" t="s">
        <v>41</v>
      </c>
    </row>
    <row r="8910" spans="1:37" x14ac:dyDescent="0.25">
      <c r="A8910">
        <v>8909</v>
      </c>
      <c r="B8910" s="1">
        <v>45006.81287037037</v>
      </c>
      <c r="C8910">
        <v>35705.116999999998</v>
      </c>
      <c r="D8910" s="2" t="s">
        <v>37</v>
      </c>
      <c r="E8910">
        <v>3260</v>
      </c>
      <c r="F8910" s="2" t="s">
        <v>50</v>
      </c>
      <c r="G8910">
        <v>-500</v>
      </c>
      <c r="H8910">
        <v>46.5</v>
      </c>
      <c r="I8910">
        <v>0</v>
      </c>
      <c r="J8910">
        <v>0</v>
      </c>
      <c r="K8910">
        <v>3000</v>
      </c>
      <c r="L8910">
        <v>-500</v>
      </c>
      <c r="M8910">
        <v>-163</v>
      </c>
      <c r="N8910">
        <v>0</v>
      </c>
      <c r="O8910">
        <v>65535</v>
      </c>
      <c r="P8910">
        <v>0</v>
      </c>
      <c r="Q8910">
        <v>65535</v>
      </c>
      <c r="R8910">
        <v>-10</v>
      </c>
      <c r="S8910">
        <v>0</v>
      </c>
      <c r="T8910">
        <v>-1000</v>
      </c>
      <c r="U8910">
        <v>0</v>
      </c>
      <c r="V8910">
        <v>4960</v>
      </c>
      <c r="W8910">
        <v>46.5</v>
      </c>
      <c r="X8910">
        <v>1</v>
      </c>
      <c r="Y8910">
        <v>100</v>
      </c>
      <c r="Z8910">
        <v>4200</v>
      </c>
      <c r="AA8910">
        <v>200</v>
      </c>
      <c r="AB8910">
        <v>150</v>
      </c>
      <c r="AC8910">
        <v>175</v>
      </c>
      <c r="AD8910" s="2" t="s">
        <v>49</v>
      </c>
      <c r="AE8910" s="2" t="s">
        <v>52</v>
      </c>
      <c r="AF8910">
        <v>3031</v>
      </c>
      <c r="AG8910">
        <v>0</v>
      </c>
      <c r="AH8910">
        <v>0</v>
      </c>
      <c r="AI8910">
        <v>420</v>
      </c>
      <c r="AJ8910">
        <v>548</v>
      </c>
      <c r="AK8910" s="2" t="s">
        <v>41</v>
      </c>
    </row>
    <row r="8911" spans="1:37" x14ac:dyDescent="0.25">
      <c r="A8911">
        <v>8910</v>
      </c>
      <c r="B8911" s="1">
        <v>45006.812916666669</v>
      </c>
      <c r="C8911">
        <v>35709.123</v>
      </c>
      <c r="D8911" s="2" t="s">
        <v>37</v>
      </c>
      <c r="E8911">
        <v>3260</v>
      </c>
      <c r="F8911" s="2" t="s">
        <v>50</v>
      </c>
      <c r="G8911">
        <v>-500</v>
      </c>
      <c r="H8911">
        <v>46.5</v>
      </c>
      <c r="I8911">
        <v>0</v>
      </c>
      <c r="J8911">
        <v>0</v>
      </c>
      <c r="K8911">
        <v>3000</v>
      </c>
      <c r="L8911">
        <v>-500</v>
      </c>
      <c r="M8911">
        <v>-163</v>
      </c>
      <c r="N8911">
        <v>0</v>
      </c>
      <c r="O8911">
        <v>65535</v>
      </c>
      <c r="P8911">
        <v>0</v>
      </c>
      <c r="Q8911">
        <v>65535</v>
      </c>
      <c r="R8911">
        <v>-10</v>
      </c>
      <c r="S8911">
        <v>0</v>
      </c>
      <c r="T8911">
        <v>-1000</v>
      </c>
      <c r="U8911">
        <v>0</v>
      </c>
      <c r="V8911">
        <v>4961</v>
      </c>
      <c r="W8911">
        <v>46.5</v>
      </c>
      <c r="X8911">
        <v>1</v>
      </c>
      <c r="Y8911">
        <v>100</v>
      </c>
      <c r="Z8911">
        <v>4200</v>
      </c>
      <c r="AA8911">
        <v>200</v>
      </c>
      <c r="AB8911">
        <v>150</v>
      </c>
      <c r="AC8911">
        <v>175</v>
      </c>
      <c r="AD8911" s="2" t="s">
        <v>49</v>
      </c>
      <c r="AE8911" s="2" t="s">
        <v>52</v>
      </c>
      <c r="AF8911">
        <v>3031</v>
      </c>
      <c r="AG8911">
        <v>0</v>
      </c>
      <c r="AH8911">
        <v>0</v>
      </c>
      <c r="AI8911">
        <v>420</v>
      </c>
      <c r="AJ8911">
        <v>526</v>
      </c>
      <c r="AK8911" s="2" t="s">
        <v>41</v>
      </c>
    </row>
    <row r="8912" spans="1:37" x14ac:dyDescent="0.25">
      <c r="A8912">
        <v>8911</v>
      </c>
      <c r="B8912" s="1">
        <v>45006.812962962962</v>
      </c>
      <c r="C8912">
        <v>35713.125999999997</v>
      </c>
      <c r="D8912" s="2" t="s">
        <v>37</v>
      </c>
      <c r="E8912">
        <v>3259</v>
      </c>
      <c r="F8912" s="2" t="s">
        <v>50</v>
      </c>
      <c r="G8912">
        <v>-500</v>
      </c>
      <c r="H8912">
        <v>46.5</v>
      </c>
      <c r="I8912">
        <v>0</v>
      </c>
      <c r="J8912">
        <v>0</v>
      </c>
      <c r="K8912">
        <v>3000</v>
      </c>
      <c r="L8912">
        <v>-500</v>
      </c>
      <c r="M8912">
        <v>-163</v>
      </c>
      <c r="N8912">
        <v>0</v>
      </c>
      <c r="O8912">
        <v>65535</v>
      </c>
      <c r="P8912">
        <v>0</v>
      </c>
      <c r="Q8912">
        <v>65535</v>
      </c>
      <c r="R8912">
        <v>-10</v>
      </c>
      <c r="S8912">
        <v>0</v>
      </c>
      <c r="T8912">
        <v>-1000</v>
      </c>
      <c r="U8912">
        <v>0</v>
      </c>
      <c r="V8912">
        <v>4961</v>
      </c>
      <c r="W8912">
        <v>46.5</v>
      </c>
      <c r="X8912">
        <v>1</v>
      </c>
      <c r="Y8912">
        <v>100</v>
      </c>
      <c r="Z8912">
        <v>4200</v>
      </c>
      <c r="AA8912">
        <v>200</v>
      </c>
      <c r="AB8912">
        <v>150</v>
      </c>
      <c r="AC8912">
        <v>175</v>
      </c>
      <c r="AD8912" s="2" t="s">
        <v>49</v>
      </c>
      <c r="AE8912" s="2" t="s">
        <v>52</v>
      </c>
      <c r="AF8912">
        <v>3031</v>
      </c>
      <c r="AG8912">
        <v>0</v>
      </c>
      <c r="AH8912">
        <v>0</v>
      </c>
      <c r="AI8912">
        <v>420</v>
      </c>
      <c r="AJ8912">
        <v>525</v>
      </c>
      <c r="AK8912" s="2" t="s">
        <v>41</v>
      </c>
    </row>
    <row r="8913" spans="1:37" x14ac:dyDescent="0.25">
      <c r="A8913">
        <v>8912</v>
      </c>
      <c r="B8913" s="1">
        <v>45006.813009259262</v>
      </c>
      <c r="C8913">
        <v>35717.141000000003</v>
      </c>
      <c r="D8913" s="2" t="s">
        <v>37</v>
      </c>
      <c r="E8913">
        <v>3259</v>
      </c>
      <c r="F8913" s="2" t="s">
        <v>50</v>
      </c>
      <c r="G8913">
        <v>-500</v>
      </c>
      <c r="H8913">
        <v>46.5</v>
      </c>
      <c r="I8913">
        <v>0</v>
      </c>
      <c r="J8913">
        <v>0</v>
      </c>
      <c r="K8913">
        <v>3000</v>
      </c>
      <c r="L8913">
        <v>-500</v>
      </c>
      <c r="M8913">
        <v>-163</v>
      </c>
      <c r="N8913">
        <v>0</v>
      </c>
      <c r="O8913">
        <v>65535</v>
      </c>
      <c r="P8913">
        <v>0</v>
      </c>
      <c r="Q8913">
        <v>65535</v>
      </c>
      <c r="R8913">
        <v>-10</v>
      </c>
      <c r="S8913">
        <v>0</v>
      </c>
      <c r="T8913">
        <v>-1000</v>
      </c>
      <c r="U8913">
        <v>0</v>
      </c>
      <c r="V8913">
        <v>4962</v>
      </c>
      <c r="W8913">
        <v>46.5</v>
      </c>
      <c r="X8913">
        <v>1</v>
      </c>
      <c r="Y8913">
        <v>100</v>
      </c>
      <c r="Z8913">
        <v>4200</v>
      </c>
      <c r="AA8913">
        <v>200</v>
      </c>
      <c r="AB8913">
        <v>150</v>
      </c>
      <c r="AC8913">
        <v>175</v>
      </c>
      <c r="AD8913" s="2" t="s">
        <v>49</v>
      </c>
      <c r="AE8913" s="2" t="s">
        <v>52</v>
      </c>
      <c r="AF8913">
        <v>3031</v>
      </c>
      <c r="AG8913">
        <v>0</v>
      </c>
      <c r="AH8913">
        <v>0</v>
      </c>
      <c r="AI8913">
        <v>420</v>
      </c>
      <c r="AJ8913">
        <v>525</v>
      </c>
      <c r="AK8913" s="2" t="s">
        <v>41</v>
      </c>
    </row>
    <row r="8914" spans="1:37" x14ac:dyDescent="0.25">
      <c r="A8914">
        <v>8913</v>
      </c>
      <c r="B8914" s="1">
        <v>45006.813055555554</v>
      </c>
      <c r="C8914">
        <v>35721.152999999998</v>
      </c>
      <c r="D8914" s="2" t="s">
        <v>37</v>
      </c>
      <c r="E8914">
        <v>3258</v>
      </c>
      <c r="F8914" s="2" t="s">
        <v>50</v>
      </c>
      <c r="G8914">
        <v>-500</v>
      </c>
      <c r="H8914">
        <v>46.5</v>
      </c>
      <c r="I8914">
        <v>0</v>
      </c>
      <c r="J8914">
        <v>0</v>
      </c>
      <c r="K8914">
        <v>3000</v>
      </c>
      <c r="L8914">
        <v>-500</v>
      </c>
      <c r="M8914">
        <v>-163</v>
      </c>
      <c r="N8914">
        <v>0</v>
      </c>
      <c r="O8914">
        <v>65535</v>
      </c>
      <c r="P8914">
        <v>0</v>
      </c>
      <c r="Q8914">
        <v>65535</v>
      </c>
      <c r="R8914">
        <v>-10</v>
      </c>
      <c r="S8914">
        <v>0</v>
      </c>
      <c r="T8914">
        <v>-1000</v>
      </c>
      <c r="U8914">
        <v>0</v>
      </c>
      <c r="V8914">
        <v>4962</v>
      </c>
      <c r="W8914">
        <v>46.5</v>
      </c>
      <c r="X8914">
        <v>1</v>
      </c>
      <c r="Y8914">
        <v>100</v>
      </c>
      <c r="Z8914">
        <v>4200</v>
      </c>
      <c r="AA8914">
        <v>200</v>
      </c>
      <c r="AB8914">
        <v>150</v>
      </c>
      <c r="AC8914">
        <v>175</v>
      </c>
      <c r="AD8914" s="2" t="s">
        <v>49</v>
      </c>
      <c r="AE8914" s="2" t="s">
        <v>52</v>
      </c>
      <c r="AF8914">
        <v>3031</v>
      </c>
      <c r="AG8914">
        <v>0</v>
      </c>
      <c r="AH8914">
        <v>0</v>
      </c>
      <c r="AI8914">
        <v>420</v>
      </c>
      <c r="AJ8914">
        <v>560</v>
      </c>
      <c r="AK8914" s="2" t="s">
        <v>41</v>
      </c>
    </row>
    <row r="8915" spans="1:37" x14ac:dyDescent="0.25">
      <c r="A8915">
        <v>8914</v>
      </c>
      <c r="B8915" s="1">
        <v>45006.813101851854</v>
      </c>
      <c r="C8915">
        <v>35725.154999999999</v>
      </c>
      <c r="D8915" s="2" t="s">
        <v>37</v>
      </c>
      <c r="E8915">
        <v>3258</v>
      </c>
      <c r="F8915" s="2" t="s">
        <v>50</v>
      </c>
      <c r="G8915">
        <v>-500</v>
      </c>
      <c r="H8915">
        <v>46.5</v>
      </c>
      <c r="I8915">
        <v>0</v>
      </c>
      <c r="J8915">
        <v>0</v>
      </c>
      <c r="K8915">
        <v>3000</v>
      </c>
      <c r="L8915">
        <v>-500</v>
      </c>
      <c r="M8915">
        <v>-163</v>
      </c>
      <c r="N8915">
        <v>0</v>
      </c>
      <c r="O8915">
        <v>65535</v>
      </c>
      <c r="P8915">
        <v>0</v>
      </c>
      <c r="Q8915">
        <v>65535</v>
      </c>
      <c r="R8915">
        <v>-10</v>
      </c>
      <c r="S8915">
        <v>0</v>
      </c>
      <c r="T8915">
        <v>-1000</v>
      </c>
      <c r="U8915">
        <v>0</v>
      </c>
      <c r="V8915">
        <v>4963</v>
      </c>
      <c r="W8915">
        <v>46.5</v>
      </c>
      <c r="X8915">
        <v>1</v>
      </c>
      <c r="Y8915">
        <v>100</v>
      </c>
      <c r="Z8915">
        <v>4200</v>
      </c>
      <c r="AA8915">
        <v>200</v>
      </c>
      <c r="AB8915">
        <v>150</v>
      </c>
      <c r="AC8915">
        <v>175</v>
      </c>
      <c r="AD8915" s="2" t="s">
        <v>49</v>
      </c>
      <c r="AE8915" s="2" t="s">
        <v>52</v>
      </c>
      <c r="AF8915">
        <v>3031</v>
      </c>
      <c r="AG8915">
        <v>0</v>
      </c>
      <c r="AH8915">
        <v>0</v>
      </c>
      <c r="AI8915">
        <v>420</v>
      </c>
      <c r="AJ8915">
        <v>528</v>
      </c>
      <c r="AK8915" s="2" t="s">
        <v>41</v>
      </c>
    </row>
    <row r="8916" spans="1:37" x14ac:dyDescent="0.25">
      <c r="A8916">
        <v>8915</v>
      </c>
      <c r="B8916" s="1">
        <v>45006.813148148147</v>
      </c>
      <c r="C8916">
        <v>35729.167000000001</v>
      </c>
      <c r="D8916" s="2" t="s">
        <v>37</v>
      </c>
      <c r="E8916">
        <v>3258</v>
      </c>
      <c r="F8916" s="2" t="s">
        <v>50</v>
      </c>
      <c r="G8916">
        <v>-500</v>
      </c>
      <c r="H8916">
        <v>46.5</v>
      </c>
      <c r="I8916">
        <v>0</v>
      </c>
      <c r="J8916">
        <v>0</v>
      </c>
      <c r="K8916">
        <v>3000</v>
      </c>
      <c r="L8916">
        <v>-500</v>
      </c>
      <c r="M8916">
        <v>-163</v>
      </c>
      <c r="N8916">
        <v>0</v>
      </c>
      <c r="O8916">
        <v>65535</v>
      </c>
      <c r="P8916">
        <v>0</v>
      </c>
      <c r="Q8916">
        <v>65535</v>
      </c>
      <c r="R8916">
        <v>-10</v>
      </c>
      <c r="S8916">
        <v>0</v>
      </c>
      <c r="T8916">
        <v>-1000</v>
      </c>
      <c r="U8916">
        <v>0</v>
      </c>
      <c r="V8916">
        <v>4963</v>
      </c>
      <c r="W8916">
        <v>46.5</v>
      </c>
      <c r="X8916">
        <v>1</v>
      </c>
      <c r="Y8916">
        <v>100</v>
      </c>
      <c r="Z8916">
        <v>4200</v>
      </c>
      <c r="AA8916">
        <v>200</v>
      </c>
      <c r="AB8916">
        <v>150</v>
      </c>
      <c r="AC8916">
        <v>175</v>
      </c>
      <c r="AD8916" s="2" t="s">
        <v>49</v>
      </c>
      <c r="AE8916" s="2" t="s">
        <v>52</v>
      </c>
      <c r="AF8916">
        <v>3031</v>
      </c>
      <c r="AG8916">
        <v>0</v>
      </c>
      <c r="AH8916">
        <v>0</v>
      </c>
      <c r="AI8916">
        <v>420</v>
      </c>
      <c r="AJ8916">
        <v>526</v>
      </c>
      <c r="AK8916" s="2" t="s">
        <v>41</v>
      </c>
    </row>
    <row r="8917" spans="1:37" x14ac:dyDescent="0.25">
      <c r="A8917">
        <v>8916</v>
      </c>
      <c r="B8917" s="1">
        <v>45006.813194444447</v>
      </c>
      <c r="C8917">
        <v>35733.171999999999</v>
      </c>
      <c r="D8917" s="2" t="s">
        <v>37</v>
      </c>
      <c r="E8917">
        <v>3257</v>
      </c>
      <c r="F8917" s="2" t="s">
        <v>50</v>
      </c>
      <c r="G8917">
        <v>-500</v>
      </c>
      <c r="H8917">
        <v>46.5</v>
      </c>
      <c r="I8917">
        <v>0</v>
      </c>
      <c r="J8917">
        <v>0</v>
      </c>
      <c r="K8917">
        <v>3000</v>
      </c>
      <c r="L8917">
        <v>-500</v>
      </c>
      <c r="M8917">
        <v>-163</v>
      </c>
      <c r="N8917">
        <v>0</v>
      </c>
      <c r="O8917">
        <v>65535</v>
      </c>
      <c r="P8917">
        <v>0</v>
      </c>
      <c r="Q8917">
        <v>65535</v>
      </c>
      <c r="R8917">
        <v>-10</v>
      </c>
      <c r="S8917">
        <v>0</v>
      </c>
      <c r="T8917">
        <v>-1000</v>
      </c>
      <c r="U8917">
        <v>0</v>
      </c>
      <c r="V8917">
        <v>4964</v>
      </c>
      <c r="W8917">
        <v>46.5</v>
      </c>
      <c r="X8917">
        <v>1</v>
      </c>
      <c r="Y8917">
        <v>100</v>
      </c>
      <c r="Z8917">
        <v>4200</v>
      </c>
      <c r="AA8917">
        <v>200</v>
      </c>
      <c r="AB8917">
        <v>150</v>
      </c>
      <c r="AC8917">
        <v>175</v>
      </c>
      <c r="AD8917" s="2" t="s">
        <v>49</v>
      </c>
      <c r="AE8917" s="2" t="s">
        <v>52</v>
      </c>
      <c r="AF8917">
        <v>3031</v>
      </c>
      <c r="AG8917">
        <v>0</v>
      </c>
      <c r="AH8917">
        <v>0</v>
      </c>
      <c r="AI8917">
        <v>420</v>
      </c>
      <c r="AJ8917">
        <v>524</v>
      </c>
      <c r="AK8917" s="2" t="s">
        <v>41</v>
      </c>
    </row>
    <row r="8918" spans="1:37" x14ac:dyDescent="0.25">
      <c r="A8918">
        <v>8917</v>
      </c>
      <c r="B8918" s="1">
        <v>45006.813240740739</v>
      </c>
      <c r="C8918">
        <v>35737.184999999998</v>
      </c>
      <c r="D8918" s="2" t="s">
        <v>37</v>
      </c>
      <c r="E8918">
        <v>3257</v>
      </c>
      <c r="F8918" s="2" t="s">
        <v>50</v>
      </c>
      <c r="G8918">
        <v>-500</v>
      </c>
      <c r="H8918">
        <v>46.5</v>
      </c>
      <c r="I8918">
        <v>0</v>
      </c>
      <c r="J8918">
        <v>0</v>
      </c>
      <c r="K8918">
        <v>3000</v>
      </c>
      <c r="L8918">
        <v>-500</v>
      </c>
      <c r="M8918">
        <v>-163</v>
      </c>
      <c r="N8918">
        <v>0</v>
      </c>
      <c r="O8918">
        <v>65535</v>
      </c>
      <c r="P8918">
        <v>0</v>
      </c>
      <c r="Q8918">
        <v>65535</v>
      </c>
      <c r="R8918">
        <v>-10</v>
      </c>
      <c r="S8918">
        <v>0</v>
      </c>
      <c r="T8918">
        <v>-1000</v>
      </c>
      <c r="U8918">
        <v>0</v>
      </c>
      <c r="V8918">
        <v>4964</v>
      </c>
      <c r="W8918">
        <v>46.5</v>
      </c>
      <c r="X8918">
        <v>1</v>
      </c>
      <c r="Y8918">
        <v>100</v>
      </c>
      <c r="Z8918">
        <v>4200</v>
      </c>
      <c r="AA8918">
        <v>200</v>
      </c>
      <c r="AB8918">
        <v>150</v>
      </c>
      <c r="AC8918">
        <v>175</v>
      </c>
      <c r="AD8918" s="2" t="s">
        <v>49</v>
      </c>
      <c r="AE8918" s="2" t="s">
        <v>52</v>
      </c>
      <c r="AF8918">
        <v>3031</v>
      </c>
      <c r="AG8918">
        <v>0</v>
      </c>
      <c r="AH8918">
        <v>0</v>
      </c>
      <c r="AI8918">
        <v>420</v>
      </c>
      <c r="AJ8918">
        <v>543</v>
      </c>
      <c r="AK8918" s="2" t="s">
        <v>41</v>
      </c>
    </row>
    <row r="8919" spans="1:37" x14ac:dyDescent="0.25">
      <c r="A8919">
        <v>8918</v>
      </c>
      <c r="B8919" s="1">
        <v>45006.813287037039</v>
      </c>
      <c r="C8919">
        <v>35741.194000000003</v>
      </c>
      <c r="D8919" s="2" t="s">
        <v>37</v>
      </c>
      <c r="E8919">
        <v>3255</v>
      </c>
      <c r="F8919" s="2" t="s">
        <v>50</v>
      </c>
      <c r="G8919">
        <v>-500</v>
      </c>
      <c r="H8919">
        <v>46.5</v>
      </c>
      <c r="I8919">
        <v>0</v>
      </c>
      <c r="J8919">
        <v>0</v>
      </c>
      <c r="K8919">
        <v>3000</v>
      </c>
      <c r="L8919">
        <v>-500</v>
      </c>
      <c r="M8919">
        <v>-163</v>
      </c>
      <c r="N8919">
        <v>0</v>
      </c>
      <c r="O8919">
        <v>65535</v>
      </c>
      <c r="P8919">
        <v>0</v>
      </c>
      <c r="Q8919">
        <v>65535</v>
      </c>
      <c r="R8919">
        <v>-10</v>
      </c>
      <c r="S8919">
        <v>0</v>
      </c>
      <c r="T8919">
        <v>-1000</v>
      </c>
      <c r="U8919">
        <v>0</v>
      </c>
      <c r="V8919">
        <v>4965</v>
      </c>
      <c r="W8919">
        <v>46.5</v>
      </c>
      <c r="X8919">
        <v>1</v>
      </c>
      <c r="Y8919">
        <v>100</v>
      </c>
      <c r="Z8919">
        <v>4200</v>
      </c>
      <c r="AA8919">
        <v>200</v>
      </c>
      <c r="AB8919">
        <v>150</v>
      </c>
      <c r="AC8919">
        <v>175</v>
      </c>
      <c r="AD8919" s="2" t="s">
        <v>49</v>
      </c>
      <c r="AE8919" s="2" t="s">
        <v>52</v>
      </c>
      <c r="AF8919">
        <v>3031</v>
      </c>
      <c r="AG8919">
        <v>0</v>
      </c>
      <c r="AH8919">
        <v>0</v>
      </c>
      <c r="AI8919">
        <v>420</v>
      </c>
      <c r="AJ8919">
        <v>534</v>
      </c>
      <c r="AK8919" s="2" t="s">
        <v>41</v>
      </c>
    </row>
    <row r="8920" spans="1:37" x14ac:dyDescent="0.25">
      <c r="A8920">
        <v>8919</v>
      </c>
      <c r="B8920" s="1">
        <v>45006.813333333332</v>
      </c>
      <c r="C8920">
        <v>35745.201000000001</v>
      </c>
      <c r="D8920" s="2" t="s">
        <v>37</v>
      </c>
      <c r="E8920">
        <v>3255</v>
      </c>
      <c r="F8920" s="2" t="s">
        <v>50</v>
      </c>
      <c r="G8920">
        <v>-500</v>
      </c>
      <c r="H8920">
        <v>46.5</v>
      </c>
      <c r="I8920">
        <v>0</v>
      </c>
      <c r="J8920">
        <v>0</v>
      </c>
      <c r="K8920">
        <v>3000</v>
      </c>
      <c r="L8920">
        <v>-500</v>
      </c>
      <c r="M8920">
        <v>-163</v>
      </c>
      <c r="N8920">
        <v>0</v>
      </c>
      <c r="O8920">
        <v>65535</v>
      </c>
      <c r="P8920">
        <v>0</v>
      </c>
      <c r="Q8920">
        <v>65535</v>
      </c>
      <c r="R8920">
        <v>-10</v>
      </c>
      <c r="S8920">
        <v>0</v>
      </c>
      <c r="T8920">
        <v>-1000</v>
      </c>
      <c r="U8920">
        <v>0</v>
      </c>
      <c r="V8920">
        <v>4966</v>
      </c>
      <c r="W8920">
        <v>46.5</v>
      </c>
      <c r="X8920">
        <v>1</v>
      </c>
      <c r="Y8920">
        <v>100</v>
      </c>
      <c r="Z8920">
        <v>4200</v>
      </c>
      <c r="AA8920">
        <v>200</v>
      </c>
      <c r="AB8920">
        <v>150</v>
      </c>
      <c r="AC8920">
        <v>175</v>
      </c>
      <c r="AD8920" s="2" t="s">
        <v>49</v>
      </c>
      <c r="AE8920" s="2" t="s">
        <v>52</v>
      </c>
      <c r="AF8920">
        <v>3031</v>
      </c>
      <c r="AG8920">
        <v>0</v>
      </c>
      <c r="AH8920">
        <v>0</v>
      </c>
      <c r="AI8920">
        <v>420</v>
      </c>
      <c r="AJ8920">
        <v>527</v>
      </c>
      <c r="AK8920" s="2" t="s">
        <v>41</v>
      </c>
    </row>
    <row r="8921" spans="1:37" x14ac:dyDescent="0.25">
      <c r="A8921">
        <v>8920</v>
      </c>
      <c r="B8921" s="1">
        <v>45006.813379629632</v>
      </c>
      <c r="C8921">
        <v>35749.207000000002</v>
      </c>
      <c r="D8921" s="2" t="s">
        <v>37</v>
      </c>
      <c r="E8921">
        <v>3254</v>
      </c>
      <c r="F8921" s="2" t="s">
        <v>50</v>
      </c>
      <c r="G8921">
        <v>-500</v>
      </c>
      <c r="H8921">
        <v>46.5</v>
      </c>
      <c r="I8921">
        <v>0</v>
      </c>
      <c r="J8921">
        <v>0</v>
      </c>
      <c r="K8921">
        <v>3000</v>
      </c>
      <c r="L8921">
        <v>-500</v>
      </c>
      <c r="M8921">
        <v>-163</v>
      </c>
      <c r="N8921">
        <v>0</v>
      </c>
      <c r="O8921">
        <v>65535</v>
      </c>
      <c r="P8921">
        <v>0</v>
      </c>
      <c r="Q8921">
        <v>65535</v>
      </c>
      <c r="R8921">
        <v>-10</v>
      </c>
      <c r="S8921">
        <v>0</v>
      </c>
      <c r="T8921">
        <v>-1000</v>
      </c>
      <c r="U8921">
        <v>0</v>
      </c>
      <c r="V8921">
        <v>4966</v>
      </c>
      <c r="W8921">
        <v>46.5</v>
      </c>
      <c r="X8921">
        <v>1</v>
      </c>
      <c r="Y8921">
        <v>100</v>
      </c>
      <c r="Z8921">
        <v>4200</v>
      </c>
      <c r="AA8921">
        <v>200</v>
      </c>
      <c r="AB8921">
        <v>150</v>
      </c>
      <c r="AC8921">
        <v>175</v>
      </c>
      <c r="AD8921" s="2" t="s">
        <v>49</v>
      </c>
      <c r="AE8921" s="2" t="s">
        <v>52</v>
      </c>
      <c r="AF8921">
        <v>3031</v>
      </c>
      <c r="AG8921">
        <v>0</v>
      </c>
      <c r="AH8921">
        <v>0</v>
      </c>
      <c r="AI8921">
        <v>420</v>
      </c>
      <c r="AJ8921">
        <v>523</v>
      </c>
      <c r="AK8921" s="2" t="s">
        <v>41</v>
      </c>
    </row>
    <row r="8922" spans="1:37" x14ac:dyDescent="0.25">
      <c r="A8922">
        <v>8921</v>
      </c>
      <c r="B8922" s="1">
        <v>45006.813425925924</v>
      </c>
      <c r="C8922">
        <v>35753.212</v>
      </c>
      <c r="D8922" s="2" t="s">
        <v>37</v>
      </c>
      <c r="E8922">
        <v>3253</v>
      </c>
      <c r="F8922" s="2" t="s">
        <v>50</v>
      </c>
      <c r="G8922">
        <v>-500</v>
      </c>
      <c r="H8922">
        <v>46.4</v>
      </c>
      <c r="I8922">
        <v>0</v>
      </c>
      <c r="J8922">
        <v>0</v>
      </c>
      <c r="K8922">
        <v>3000</v>
      </c>
      <c r="L8922">
        <v>-500</v>
      </c>
      <c r="M8922">
        <v>-163</v>
      </c>
      <c r="N8922">
        <v>0</v>
      </c>
      <c r="O8922">
        <v>65535</v>
      </c>
      <c r="P8922">
        <v>0</v>
      </c>
      <c r="Q8922">
        <v>65535</v>
      </c>
      <c r="R8922">
        <v>-10</v>
      </c>
      <c r="S8922">
        <v>0</v>
      </c>
      <c r="T8922">
        <v>-1000</v>
      </c>
      <c r="U8922">
        <v>0</v>
      </c>
      <c r="V8922">
        <v>4967</v>
      </c>
      <c r="W8922">
        <v>46.4</v>
      </c>
      <c r="X8922">
        <v>1</v>
      </c>
      <c r="Y8922">
        <v>100</v>
      </c>
      <c r="Z8922">
        <v>4200</v>
      </c>
      <c r="AA8922">
        <v>200</v>
      </c>
      <c r="AB8922">
        <v>150</v>
      </c>
      <c r="AC8922">
        <v>175</v>
      </c>
      <c r="AD8922" s="2" t="s">
        <v>49</v>
      </c>
      <c r="AE8922" s="2" t="s">
        <v>52</v>
      </c>
      <c r="AF8922">
        <v>3031</v>
      </c>
      <c r="AG8922">
        <v>0</v>
      </c>
      <c r="AH8922">
        <v>0</v>
      </c>
      <c r="AI8922">
        <v>420</v>
      </c>
      <c r="AJ8922">
        <v>520</v>
      </c>
      <c r="AK8922" s="2" t="s">
        <v>41</v>
      </c>
    </row>
    <row r="8923" spans="1:37" x14ac:dyDescent="0.25">
      <c r="A8923">
        <v>8922</v>
      </c>
      <c r="B8923" s="1">
        <v>45006.813472222224</v>
      </c>
      <c r="C8923">
        <v>35757.213000000003</v>
      </c>
      <c r="D8923" s="2" t="s">
        <v>37</v>
      </c>
      <c r="E8923">
        <v>3253</v>
      </c>
      <c r="F8923" s="2" t="s">
        <v>50</v>
      </c>
      <c r="G8923">
        <v>-500</v>
      </c>
      <c r="H8923">
        <v>46.5</v>
      </c>
      <c r="I8923">
        <v>0</v>
      </c>
      <c r="J8923">
        <v>0</v>
      </c>
      <c r="K8923">
        <v>3000</v>
      </c>
      <c r="L8923">
        <v>-500</v>
      </c>
      <c r="M8923">
        <v>-163</v>
      </c>
      <c r="N8923">
        <v>0</v>
      </c>
      <c r="O8923">
        <v>65535</v>
      </c>
      <c r="P8923">
        <v>0</v>
      </c>
      <c r="Q8923">
        <v>65535</v>
      </c>
      <c r="R8923">
        <v>-10</v>
      </c>
      <c r="S8923">
        <v>0</v>
      </c>
      <c r="T8923">
        <v>-1000</v>
      </c>
      <c r="U8923">
        <v>0</v>
      </c>
      <c r="V8923">
        <v>4967</v>
      </c>
      <c r="W8923">
        <v>46.5</v>
      </c>
      <c r="X8923">
        <v>1</v>
      </c>
      <c r="Y8923">
        <v>100</v>
      </c>
      <c r="Z8923">
        <v>4200</v>
      </c>
      <c r="AA8923">
        <v>200</v>
      </c>
      <c r="AB8923">
        <v>150</v>
      </c>
      <c r="AC8923">
        <v>175</v>
      </c>
      <c r="AD8923" s="2" t="s">
        <v>49</v>
      </c>
      <c r="AE8923" s="2" t="s">
        <v>52</v>
      </c>
      <c r="AF8923">
        <v>3031</v>
      </c>
      <c r="AG8923">
        <v>0</v>
      </c>
      <c r="AH8923">
        <v>0</v>
      </c>
      <c r="AI8923">
        <v>420</v>
      </c>
      <c r="AJ8923">
        <v>548</v>
      </c>
      <c r="AK8923" s="2" t="s">
        <v>41</v>
      </c>
    </row>
    <row r="8924" spans="1:37" x14ac:dyDescent="0.25">
      <c r="A8924">
        <v>8923</v>
      </c>
      <c r="B8924" s="1">
        <v>45006.813518518517</v>
      </c>
      <c r="C8924">
        <v>35761.216999999997</v>
      </c>
      <c r="D8924" s="2" t="s">
        <v>37</v>
      </c>
      <c r="E8924">
        <v>3253</v>
      </c>
      <c r="F8924" s="2" t="s">
        <v>50</v>
      </c>
      <c r="G8924">
        <v>-500</v>
      </c>
      <c r="H8924">
        <v>46.5</v>
      </c>
      <c r="I8924">
        <v>0</v>
      </c>
      <c r="J8924">
        <v>0</v>
      </c>
      <c r="K8924">
        <v>3000</v>
      </c>
      <c r="L8924">
        <v>-500</v>
      </c>
      <c r="M8924">
        <v>-163</v>
      </c>
      <c r="N8924">
        <v>0</v>
      </c>
      <c r="O8924">
        <v>65535</v>
      </c>
      <c r="P8924">
        <v>0</v>
      </c>
      <c r="Q8924">
        <v>65535</v>
      </c>
      <c r="R8924">
        <v>-10</v>
      </c>
      <c r="S8924">
        <v>0</v>
      </c>
      <c r="T8924">
        <v>-1000</v>
      </c>
      <c r="U8924">
        <v>0</v>
      </c>
      <c r="V8924">
        <v>4968</v>
      </c>
      <c r="W8924">
        <v>46.5</v>
      </c>
      <c r="X8924">
        <v>1</v>
      </c>
      <c r="Y8924">
        <v>100</v>
      </c>
      <c r="Z8924">
        <v>4200</v>
      </c>
      <c r="AA8924">
        <v>200</v>
      </c>
      <c r="AB8924">
        <v>150</v>
      </c>
      <c r="AC8924">
        <v>175</v>
      </c>
      <c r="AD8924" s="2" t="s">
        <v>49</v>
      </c>
      <c r="AE8924" s="2" t="s">
        <v>52</v>
      </c>
      <c r="AF8924">
        <v>3031</v>
      </c>
      <c r="AG8924">
        <v>0</v>
      </c>
      <c r="AH8924">
        <v>0</v>
      </c>
      <c r="AI8924">
        <v>420</v>
      </c>
      <c r="AJ8924">
        <v>527</v>
      </c>
      <c r="AK8924" s="2" t="s">
        <v>41</v>
      </c>
    </row>
    <row r="8925" spans="1:37" x14ac:dyDescent="0.25">
      <c r="A8925">
        <v>8924</v>
      </c>
      <c r="B8925" s="1">
        <v>45006.813564814816</v>
      </c>
      <c r="C8925">
        <v>35765.220999999998</v>
      </c>
      <c r="D8925" s="2" t="s">
        <v>37</v>
      </c>
      <c r="E8925">
        <v>3252</v>
      </c>
      <c r="F8925" s="2" t="s">
        <v>50</v>
      </c>
      <c r="G8925">
        <v>-500</v>
      </c>
      <c r="H8925">
        <v>46.5</v>
      </c>
      <c r="I8925">
        <v>0</v>
      </c>
      <c r="J8925">
        <v>0</v>
      </c>
      <c r="K8925">
        <v>3000</v>
      </c>
      <c r="L8925">
        <v>-500</v>
      </c>
      <c r="M8925">
        <v>-163</v>
      </c>
      <c r="N8925">
        <v>0</v>
      </c>
      <c r="O8925">
        <v>65535</v>
      </c>
      <c r="P8925">
        <v>0</v>
      </c>
      <c r="Q8925">
        <v>65535</v>
      </c>
      <c r="R8925">
        <v>-10</v>
      </c>
      <c r="S8925">
        <v>0</v>
      </c>
      <c r="T8925">
        <v>-1000</v>
      </c>
      <c r="U8925">
        <v>0</v>
      </c>
      <c r="V8925">
        <v>4968</v>
      </c>
      <c r="W8925">
        <v>46.5</v>
      </c>
      <c r="X8925">
        <v>1</v>
      </c>
      <c r="Y8925">
        <v>100</v>
      </c>
      <c r="Z8925">
        <v>4200</v>
      </c>
      <c r="AA8925">
        <v>200</v>
      </c>
      <c r="AB8925">
        <v>150</v>
      </c>
      <c r="AC8925">
        <v>175</v>
      </c>
      <c r="AD8925" s="2" t="s">
        <v>49</v>
      </c>
      <c r="AE8925" s="2" t="s">
        <v>52</v>
      </c>
      <c r="AF8925">
        <v>3031</v>
      </c>
      <c r="AG8925">
        <v>0</v>
      </c>
      <c r="AH8925">
        <v>0</v>
      </c>
      <c r="AI8925">
        <v>420</v>
      </c>
      <c r="AJ8925">
        <v>522</v>
      </c>
      <c r="AK8925" s="2" t="s">
        <v>41</v>
      </c>
    </row>
    <row r="8926" spans="1:37" x14ac:dyDescent="0.25">
      <c r="A8926">
        <v>8925</v>
      </c>
      <c r="B8926" s="1">
        <v>45006.813611111109</v>
      </c>
      <c r="C8926">
        <v>35769.228000000003</v>
      </c>
      <c r="D8926" s="2" t="s">
        <v>37</v>
      </c>
      <c r="E8926">
        <v>3251</v>
      </c>
      <c r="F8926" s="2" t="s">
        <v>50</v>
      </c>
      <c r="G8926">
        <v>-500</v>
      </c>
      <c r="H8926">
        <v>46.5</v>
      </c>
      <c r="I8926">
        <v>0</v>
      </c>
      <c r="J8926">
        <v>0</v>
      </c>
      <c r="K8926">
        <v>3000</v>
      </c>
      <c r="L8926">
        <v>-500</v>
      </c>
      <c r="M8926">
        <v>-163</v>
      </c>
      <c r="N8926">
        <v>0</v>
      </c>
      <c r="O8926">
        <v>65535</v>
      </c>
      <c r="P8926">
        <v>0</v>
      </c>
      <c r="Q8926">
        <v>65535</v>
      </c>
      <c r="R8926">
        <v>-10</v>
      </c>
      <c r="S8926">
        <v>0</v>
      </c>
      <c r="T8926">
        <v>-1000</v>
      </c>
      <c r="U8926">
        <v>0</v>
      </c>
      <c r="V8926">
        <v>4969</v>
      </c>
      <c r="W8926">
        <v>46.5</v>
      </c>
      <c r="X8926">
        <v>1</v>
      </c>
      <c r="Y8926">
        <v>100</v>
      </c>
      <c r="Z8926">
        <v>4200</v>
      </c>
      <c r="AA8926">
        <v>200</v>
      </c>
      <c r="AB8926">
        <v>150</v>
      </c>
      <c r="AC8926">
        <v>175</v>
      </c>
      <c r="AD8926" s="2" t="s">
        <v>49</v>
      </c>
      <c r="AE8926" s="2" t="s">
        <v>52</v>
      </c>
      <c r="AF8926">
        <v>3031</v>
      </c>
      <c r="AG8926">
        <v>0</v>
      </c>
      <c r="AH8926">
        <v>0</v>
      </c>
      <c r="AI8926">
        <v>420</v>
      </c>
      <c r="AJ8926">
        <v>518</v>
      </c>
      <c r="AK8926" s="2" t="s">
        <v>41</v>
      </c>
    </row>
    <row r="8927" spans="1:37" x14ac:dyDescent="0.25">
      <c r="A8927">
        <v>8926</v>
      </c>
      <c r="B8927" s="1">
        <v>45006.813657407409</v>
      </c>
      <c r="C8927">
        <v>35773.233999999997</v>
      </c>
      <c r="D8927" s="2" t="s">
        <v>37</v>
      </c>
      <c r="E8927">
        <v>3250</v>
      </c>
      <c r="F8927" s="2" t="s">
        <v>50</v>
      </c>
      <c r="G8927">
        <v>-500</v>
      </c>
      <c r="H8927">
        <v>46.5</v>
      </c>
      <c r="I8927">
        <v>0</v>
      </c>
      <c r="J8927">
        <v>0</v>
      </c>
      <c r="K8927">
        <v>3000</v>
      </c>
      <c r="L8927">
        <v>-500</v>
      </c>
      <c r="M8927">
        <v>-163</v>
      </c>
      <c r="N8927">
        <v>0</v>
      </c>
      <c r="O8927">
        <v>65535</v>
      </c>
      <c r="P8927">
        <v>0</v>
      </c>
      <c r="Q8927">
        <v>65535</v>
      </c>
      <c r="R8927">
        <v>-10</v>
      </c>
      <c r="S8927">
        <v>0</v>
      </c>
      <c r="T8927">
        <v>-1000</v>
      </c>
      <c r="U8927">
        <v>0</v>
      </c>
      <c r="V8927">
        <v>4969</v>
      </c>
      <c r="W8927">
        <v>46.4</v>
      </c>
      <c r="X8927">
        <v>1</v>
      </c>
      <c r="Y8927">
        <v>100</v>
      </c>
      <c r="Z8927">
        <v>4200</v>
      </c>
      <c r="AA8927">
        <v>200</v>
      </c>
      <c r="AB8927">
        <v>150</v>
      </c>
      <c r="AC8927">
        <v>175</v>
      </c>
      <c r="AD8927" s="2" t="s">
        <v>49</v>
      </c>
      <c r="AE8927" s="2" t="s">
        <v>52</v>
      </c>
      <c r="AF8927">
        <v>3031</v>
      </c>
      <c r="AG8927">
        <v>0</v>
      </c>
      <c r="AH8927">
        <v>0</v>
      </c>
      <c r="AI8927">
        <v>420</v>
      </c>
      <c r="AJ8927">
        <v>527</v>
      </c>
      <c r="AK8927" s="2" t="s">
        <v>41</v>
      </c>
    </row>
    <row r="8928" spans="1:37" x14ac:dyDescent="0.25">
      <c r="A8928">
        <v>8927</v>
      </c>
      <c r="B8928" s="1">
        <v>45006.813703703701</v>
      </c>
      <c r="C8928">
        <v>35777.235000000001</v>
      </c>
      <c r="D8928" s="2" t="s">
        <v>37</v>
      </c>
      <c r="E8928">
        <v>3250</v>
      </c>
      <c r="F8928" s="2" t="s">
        <v>50</v>
      </c>
      <c r="G8928">
        <v>-501</v>
      </c>
      <c r="H8928">
        <v>46.5</v>
      </c>
      <c r="I8928">
        <v>0</v>
      </c>
      <c r="J8928">
        <v>0</v>
      </c>
      <c r="K8928">
        <v>3000</v>
      </c>
      <c r="L8928">
        <v>-500</v>
      </c>
      <c r="M8928">
        <v>-163</v>
      </c>
      <c r="N8928">
        <v>0</v>
      </c>
      <c r="O8928">
        <v>65535</v>
      </c>
      <c r="P8928">
        <v>0</v>
      </c>
      <c r="Q8928">
        <v>65535</v>
      </c>
      <c r="R8928">
        <v>-10</v>
      </c>
      <c r="S8928">
        <v>0</v>
      </c>
      <c r="T8928">
        <v>-1000</v>
      </c>
      <c r="U8928">
        <v>0</v>
      </c>
      <c r="V8928">
        <v>4970</v>
      </c>
      <c r="W8928">
        <v>46.5</v>
      </c>
      <c r="X8928">
        <v>1</v>
      </c>
      <c r="Y8928">
        <v>100</v>
      </c>
      <c r="Z8928">
        <v>4200</v>
      </c>
      <c r="AA8928">
        <v>200</v>
      </c>
      <c r="AB8928">
        <v>150</v>
      </c>
      <c r="AC8928">
        <v>175</v>
      </c>
      <c r="AD8928" s="2" t="s">
        <v>49</v>
      </c>
      <c r="AE8928" s="2" t="s">
        <v>52</v>
      </c>
      <c r="AF8928">
        <v>3031</v>
      </c>
      <c r="AG8928">
        <v>0</v>
      </c>
      <c r="AH8928">
        <v>0</v>
      </c>
      <c r="AI8928">
        <v>420</v>
      </c>
      <c r="AJ8928">
        <v>524</v>
      </c>
      <c r="AK8928" s="2" t="s">
        <v>41</v>
      </c>
    </row>
    <row r="8929" spans="1:37" x14ac:dyDescent="0.25">
      <c r="A8929">
        <v>8928</v>
      </c>
      <c r="B8929" s="1">
        <v>45006.813750000001</v>
      </c>
      <c r="C8929">
        <v>35781.237000000001</v>
      </c>
      <c r="D8929" s="2" t="s">
        <v>37</v>
      </c>
      <c r="E8929">
        <v>3248</v>
      </c>
      <c r="F8929" s="2" t="s">
        <v>50</v>
      </c>
      <c r="G8929">
        <v>-501</v>
      </c>
      <c r="H8929">
        <v>46.5</v>
      </c>
      <c r="I8929">
        <v>0</v>
      </c>
      <c r="J8929">
        <v>0</v>
      </c>
      <c r="K8929">
        <v>3000</v>
      </c>
      <c r="L8929">
        <v>-500</v>
      </c>
      <c r="M8929">
        <v>-163</v>
      </c>
      <c r="N8929">
        <v>0</v>
      </c>
      <c r="O8929">
        <v>65535</v>
      </c>
      <c r="P8929">
        <v>0</v>
      </c>
      <c r="Q8929">
        <v>65535</v>
      </c>
      <c r="R8929">
        <v>-10</v>
      </c>
      <c r="S8929">
        <v>0</v>
      </c>
      <c r="T8929">
        <v>-1000</v>
      </c>
      <c r="U8929">
        <v>0</v>
      </c>
      <c r="V8929">
        <v>4971</v>
      </c>
      <c r="W8929">
        <v>46.5</v>
      </c>
      <c r="X8929">
        <v>1</v>
      </c>
      <c r="Y8929">
        <v>100</v>
      </c>
      <c r="Z8929">
        <v>4200</v>
      </c>
      <c r="AA8929">
        <v>200</v>
      </c>
      <c r="AB8929">
        <v>150</v>
      </c>
      <c r="AC8929">
        <v>175</v>
      </c>
      <c r="AD8929" s="2" t="s">
        <v>49</v>
      </c>
      <c r="AE8929" s="2" t="s">
        <v>52</v>
      </c>
      <c r="AF8929">
        <v>3031</v>
      </c>
      <c r="AG8929">
        <v>0</v>
      </c>
      <c r="AH8929">
        <v>0</v>
      </c>
      <c r="AI8929">
        <v>420</v>
      </c>
      <c r="AJ8929">
        <v>526</v>
      </c>
      <c r="AK8929" s="2" t="s">
        <v>41</v>
      </c>
    </row>
    <row r="8930" spans="1:37" x14ac:dyDescent="0.25">
      <c r="A8930">
        <v>8929</v>
      </c>
      <c r="B8930" s="1">
        <v>45006.813796296294</v>
      </c>
      <c r="C8930">
        <v>35785.25</v>
      </c>
      <c r="D8930" s="2" t="s">
        <v>37</v>
      </c>
      <c r="E8930">
        <v>3248</v>
      </c>
      <c r="F8930" s="2" t="s">
        <v>50</v>
      </c>
      <c r="G8930">
        <v>-500</v>
      </c>
      <c r="H8930">
        <v>46.5</v>
      </c>
      <c r="I8930">
        <v>0</v>
      </c>
      <c r="J8930">
        <v>0</v>
      </c>
      <c r="K8930">
        <v>3000</v>
      </c>
      <c r="L8930">
        <v>-500</v>
      </c>
      <c r="M8930">
        <v>-163</v>
      </c>
      <c r="N8930">
        <v>0</v>
      </c>
      <c r="O8930">
        <v>65535</v>
      </c>
      <c r="P8930">
        <v>0</v>
      </c>
      <c r="Q8930">
        <v>65535</v>
      </c>
      <c r="R8930">
        <v>-10</v>
      </c>
      <c r="S8930">
        <v>0</v>
      </c>
      <c r="T8930">
        <v>-1000</v>
      </c>
      <c r="U8930">
        <v>0</v>
      </c>
      <c r="V8930">
        <v>4971</v>
      </c>
      <c r="W8930">
        <v>46.5</v>
      </c>
      <c r="X8930">
        <v>1</v>
      </c>
      <c r="Y8930">
        <v>100</v>
      </c>
      <c r="Z8930">
        <v>4200</v>
      </c>
      <c r="AA8930">
        <v>200</v>
      </c>
      <c r="AB8930">
        <v>150</v>
      </c>
      <c r="AC8930">
        <v>175</v>
      </c>
      <c r="AD8930" s="2" t="s">
        <v>49</v>
      </c>
      <c r="AE8930" s="2" t="s">
        <v>52</v>
      </c>
      <c r="AF8930">
        <v>3031</v>
      </c>
      <c r="AG8930">
        <v>0</v>
      </c>
      <c r="AH8930">
        <v>0</v>
      </c>
      <c r="AI8930">
        <v>420</v>
      </c>
      <c r="AJ8930">
        <v>526</v>
      </c>
      <c r="AK8930" s="2" t="s">
        <v>41</v>
      </c>
    </row>
    <row r="8931" spans="1:37" x14ac:dyDescent="0.25">
      <c r="A8931">
        <v>8930</v>
      </c>
      <c r="B8931" s="1">
        <v>45006.813842592594</v>
      </c>
      <c r="C8931">
        <v>35789.264000000003</v>
      </c>
      <c r="D8931" s="2" t="s">
        <v>37</v>
      </c>
      <c r="E8931">
        <v>3249</v>
      </c>
      <c r="F8931" s="2" t="s">
        <v>50</v>
      </c>
      <c r="G8931">
        <v>-500</v>
      </c>
      <c r="H8931">
        <v>46.5</v>
      </c>
      <c r="I8931">
        <v>0</v>
      </c>
      <c r="J8931">
        <v>0</v>
      </c>
      <c r="K8931">
        <v>3000</v>
      </c>
      <c r="L8931">
        <v>-500</v>
      </c>
      <c r="M8931">
        <v>-163</v>
      </c>
      <c r="N8931">
        <v>0</v>
      </c>
      <c r="O8931">
        <v>65535</v>
      </c>
      <c r="P8931">
        <v>0</v>
      </c>
      <c r="Q8931">
        <v>65535</v>
      </c>
      <c r="R8931">
        <v>-10</v>
      </c>
      <c r="S8931">
        <v>0</v>
      </c>
      <c r="T8931">
        <v>-1000</v>
      </c>
      <c r="U8931">
        <v>0</v>
      </c>
      <c r="V8931">
        <v>4972</v>
      </c>
      <c r="W8931">
        <v>46.5</v>
      </c>
      <c r="X8931">
        <v>1</v>
      </c>
      <c r="Y8931">
        <v>100</v>
      </c>
      <c r="Z8931">
        <v>4200</v>
      </c>
      <c r="AA8931">
        <v>200</v>
      </c>
      <c r="AB8931">
        <v>150</v>
      </c>
      <c r="AC8931">
        <v>175</v>
      </c>
      <c r="AD8931" s="2" t="s">
        <v>49</v>
      </c>
      <c r="AE8931" s="2" t="s">
        <v>52</v>
      </c>
      <c r="AF8931">
        <v>3031</v>
      </c>
      <c r="AG8931">
        <v>0</v>
      </c>
      <c r="AH8931">
        <v>0</v>
      </c>
      <c r="AI8931">
        <v>420</v>
      </c>
      <c r="AJ8931">
        <v>528</v>
      </c>
      <c r="AK8931" s="2" t="s">
        <v>41</v>
      </c>
    </row>
    <row r="8932" spans="1:37" x14ac:dyDescent="0.25">
      <c r="A8932">
        <v>8931</v>
      </c>
      <c r="B8932" s="1">
        <v>45006.813888888886</v>
      </c>
      <c r="C8932">
        <v>35793.269999999997</v>
      </c>
      <c r="D8932" s="2" t="s">
        <v>37</v>
      </c>
      <c r="E8932">
        <v>3249</v>
      </c>
      <c r="F8932" s="2" t="s">
        <v>50</v>
      </c>
      <c r="G8932">
        <v>-500</v>
      </c>
      <c r="H8932">
        <v>46.5</v>
      </c>
      <c r="I8932">
        <v>0</v>
      </c>
      <c r="J8932">
        <v>0</v>
      </c>
      <c r="K8932">
        <v>3000</v>
      </c>
      <c r="L8932">
        <v>-500</v>
      </c>
      <c r="M8932">
        <v>-163</v>
      </c>
      <c r="N8932">
        <v>0</v>
      </c>
      <c r="O8932">
        <v>65535</v>
      </c>
      <c r="P8932">
        <v>0</v>
      </c>
      <c r="Q8932">
        <v>65535</v>
      </c>
      <c r="R8932">
        <v>-10</v>
      </c>
      <c r="S8932">
        <v>0</v>
      </c>
      <c r="T8932">
        <v>-1000</v>
      </c>
      <c r="U8932">
        <v>0</v>
      </c>
      <c r="V8932">
        <v>4972</v>
      </c>
      <c r="W8932">
        <v>46.5</v>
      </c>
      <c r="X8932">
        <v>1</v>
      </c>
      <c r="Y8932">
        <v>100</v>
      </c>
      <c r="Z8932">
        <v>4200</v>
      </c>
      <c r="AA8932">
        <v>200</v>
      </c>
      <c r="AB8932">
        <v>150</v>
      </c>
      <c r="AC8932">
        <v>175</v>
      </c>
      <c r="AD8932" s="2" t="s">
        <v>49</v>
      </c>
      <c r="AE8932" s="2" t="s">
        <v>52</v>
      </c>
      <c r="AF8932">
        <v>3031</v>
      </c>
      <c r="AG8932">
        <v>0</v>
      </c>
      <c r="AH8932">
        <v>0</v>
      </c>
      <c r="AI8932">
        <v>420</v>
      </c>
      <c r="AJ8932">
        <v>539</v>
      </c>
      <c r="AK8932" s="2" t="s">
        <v>41</v>
      </c>
    </row>
    <row r="8933" spans="1:37" x14ac:dyDescent="0.25">
      <c r="A8933">
        <v>8932</v>
      </c>
      <c r="B8933" s="1">
        <v>45006.813935185186</v>
      </c>
      <c r="C8933">
        <v>35797.277000000002</v>
      </c>
      <c r="D8933" s="2" t="s">
        <v>37</v>
      </c>
      <c r="E8933">
        <v>3249</v>
      </c>
      <c r="F8933" s="2" t="s">
        <v>50</v>
      </c>
      <c r="G8933">
        <v>-500</v>
      </c>
      <c r="H8933">
        <v>46.5</v>
      </c>
      <c r="I8933">
        <v>0</v>
      </c>
      <c r="J8933">
        <v>0</v>
      </c>
      <c r="K8933">
        <v>3000</v>
      </c>
      <c r="L8933">
        <v>-500</v>
      </c>
      <c r="M8933">
        <v>-163</v>
      </c>
      <c r="N8933">
        <v>0</v>
      </c>
      <c r="O8933">
        <v>65535</v>
      </c>
      <c r="P8933">
        <v>0</v>
      </c>
      <c r="Q8933">
        <v>65535</v>
      </c>
      <c r="R8933">
        <v>-10</v>
      </c>
      <c r="S8933">
        <v>0</v>
      </c>
      <c r="T8933">
        <v>-1000</v>
      </c>
      <c r="U8933">
        <v>0</v>
      </c>
      <c r="V8933">
        <v>4973</v>
      </c>
      <c r="W8933">
        <v>46.5</v>
      </c>
      <c r="X8933">
        <v>1</v>
      </c>
      <c r="Y8933">
        <v>100</v>
      </c>
      <c r="Z8933">
        <v>4200</v>
      </c>
      <c r="AA8933">
        <v>200</v>
      </c>
      <c r="AB8933">
        <v>150</v>
      </c>
      <c r="AC8933">
        <v>175</v>
      </c>
      <c r="AD8933" s="2" t="s">
        <v>49</v>
      </c>
      <c r="AE8933" s="2" t="s">
        <v>52</v>
      </c>
      <c r="AF8933">
        <v>3031</v>
      </c>
      <c r="AG8933">
        <v>0</v>
      </c>
      <c r="AH8933">
        <v>0</v>
      </c>
      <c r="AI8933">
        <v>420</v>
      </c>
      <c r="AJ8933">
        <v>513</v>
      </c>
      <c r="AK8933" s="2" t="s">
        <v>41</v>
      </c>
    </row>
    <row r="8934" spans="1:37" x14ac:dyDescent="0.25">
      <c r="A8934">
        <v>8933</v>
      </c>
      <c r="B8934" s="1">
        <v>45006.813981481479</v>
      </c>
      <c r="C8934">
        <v>35801.281999999999</v>
      </c>
      <c r="D8934" s="2" t="s">
        <v>37</v>
      </c>
      <c r="E8934">
        <v>3249</v>
      </c>
      <c r="F8934" s="2" t="s">
        <v>50</v>
      </c>
      <c r="G8934">
        <v>-500</v>
      </c>
      <c r="H8934">
        <v>46.5</v>
      </c>
      <c r="I8934">
        <v>0</v>
      </c>
      <c r="J8934">
        <v>0</v>
      </c>
      <c r="K8934">
        <v>3000</v>
      </c>
      <c r="L8934">
        <v>-500</v>
      </c>
      <c r="M8934">
        <v>-163</v>
      </c>
      <c r="N8934">
        <v>0</v>
      </c>
      <c r="O8934">
        <v>65535</v>
      </c>
      <c r="P8934">
        <v>0</v>
      </c>
      <c r="Q8934">
        <v>65535</v>
      </c>
      <c r="R8934">
        <v>-10</v>
      </c>
      <c r="S8934">
        <v>0</v>
      </c>
      <c r="T8934">
        <v>-1000</v>
      </c>
      <c r="U8934">
        <v>0</v>
      </c>
      <c r="V8934">
        <v>4973</v>
      </c>
      <c r="W8934">
        <v>46.5</v>
      </c>
      <c r="X8934">
        <v>1</v>
      </c>
      <c r="Y8934">
        <v>100</v>
      </c>
      <c r="Z8934">
        <v>4200</v>
      </c>
      <c r="AA8934">
        <v>200</v>
      </c>
      <c r="AB8934">
        <v>150</v>
      </c>
      <c r="AC8934">
        <v>175</v>
      </c>
      <c r="AD8934" s="2" t="s">
        <v>49</v>
      </c>
      <c r="AE8934" s="2" t="s">
        <v>52</v>
      </c>
      <c r="AF8934">
        <v>3031</v>
      </c>
      <c r="AG8934">
        <v>0</v>
      </c>
      <c r="AH8934">
        <v>0</v>
      </c>
      <c r="AI8934">
        <v>420</v>
      </c>
      <c r="AJ8934">
        <v>523</v>
      </c>
      <c r="AK8934" s="2" t="s">
        <v>41</v>
      </c>
    </row>
    <row r="8935" spans="1:37" x14ac:dyDescent="0.25">
      <c r="A8935">
        <v>8934</v>
      </c>
      <c r="B8935" s="1">
        <v>45006.814027777778</v>
      </c>
      <c r="C8935">
        <v>35805.294000000002</v>
      </c>
      <c r="D8935" s="2" t="s">
        <v>37</v>
      </c>
      <c r="E8935">
        <v>3249</v>
      </c>
      <c r="F8935" s="2" t="s">
        <v>50</v>
      </c>
      <c r="G8935">
        <v>-500</v>
      </c>
      <c r="H8935">
        <v>46.5</v>
      </c>
      <c r="I8935">
        <v>0</v>
      </c>
      <c r="J8935">
        <v>0</v>
      </c>
      <c r="K8935">
        <v>3000</v>
      </c>
      <c r="L8935">
        <v>-500</v>
      </c>
      <c r="M8935">
        <v>-163</v>
      </c>
      <c r="N8935">
        <v>0</v>
      </c>
      <c r="O8935">
        <v>65535</v>
      </c>
      <c r="P8935">
        <v>0</v>
      </c>
      <c r="Q8935">
        <v>65535</v>
      </c>
      <c r="R8935">
        <v>-10</v>
      </c>
      <c r="S8935">
        <v>0</v>
      </c>
      <c r="T8935">
        <v>-1000</v>
      </c>
      <c r="U8935">
        <v>0</v>
      </c>
      <c r="V8935">
        <v>4974</v>
      </c>
      <c r="W8935">
        <v>46.5</v>
      </c>
      <c r="X8935">
        <v>1</v>
      </c>
      <c r="Y8935">
        <v>100</v>
      </c>
      <c r="Z8935">
        <v>4200</v>
      </c>
      <c r="AA8935">
        <v>200</v>
      </c>
      <c r="AB8935">
        <v>150</v>
      </c>
      <c r="AC8935">
        <v>175</v>
      </c>
      <c r="AD8935" s="2" t="s">
        <v>49</v>
      </c>
      <c r="AE8935" s="2" t="s">
        <v>52</v>
      </c>
      <c r="AF8935">
        <v>3031</v>
      </c>
      <c r="AG8935">
        <v>0</v>
      </c>
      <c r="AH8935">
        <v>0</v>
      </c>
      <c r="AI8935">
        <v>420</v>
      </c>
      <c r="AJ8935">
        <v>512</v>
      </c>
      <c r="AK8935" s="2" t="s">
        <v>41</v>
      </c>
    </row>
    <row r="8936" spans="1:37" x14ac:dyDescent="0.25">
      <c r="A8936">
        <v>8935</v>
      </c>
      <c r="B8936" s="1">
        <v>45006.814074074071</v>
      </c>
      <c r="C8936">
        <v>35809.305</v>
      </c>
      <c r="D8936" s="2" t="s">
        <v>37</v>
      </c>
      <c r="E8936">
        <v>3249</v>
      </c>
      <c r="F8936" s="2" t="s">
        <v>50</v>
      </c>
      <c r="G8936">
        <v>-500</v>
      </c>
      <c r="H8936">
        <v>46.5</v>
      </c>
      <c r="I8936">
        <v>0</v>
      </c>
      <c r="J8936">
        <v>0</v>
      </c>
      <c r="K8936">
        <v>3000</v>
      </c>
      <c r="L8936">
        <v>-500</v>
      </c>
      <c r="M8936">
        <v>-163</v>
      </c>
      <c r="N8936">
        <v>0</v>
      </c>
      <c r="O8936">
        <v>65535</v>
      </c>
      <c r="P8936">
        <v>0</v>
      </c>
      <c r="Q8936">
        <v>65535</v>
      </c>
      <c r="R8936">
        <v>-10</v>
      </c>
      <c r="S8936">
        <v>0</v>
      </c>
      <c r="T8936">
        <v>-1000</v>
      </c>
      <c r="U8936">
        <v>0</v>
      </c>
      <c r="V8936">
        <v>4974</v>
      </c>
      <c r="W8936">
        <v>46.5</v>
      </c>
      <c r="X8936">
        <v>1</v>
      </c>
      <c r="Y8936">
        <v>100</v>
      </c>
      <c r="Z8936">
        <v>4200</v>
      </c>
      <c r="AA8936">
        <v>200</v>
      </c>
      <c r="AB8936">
        <v>150</v>
      </c>
      <c r="AC8936">
        <v>175</v>
      </c>
      <c r="AD8936" s="2" t="s">
        <v>49</v>
      </c>
      <c r="AE8936" s="2" t="s">
        <v>52</v>
      </c>
      <c r="AF8936">
        <v>3031</v>
      </c>
      <c r="AG8936">
        <v>0</v>
      </c>
      <c r="AH8936">
        <v>0</v>
      </c>
      <c r="AI8936">
        <v>420</v>
      </c>
      <c r="AJ8936">
        <v>535</v>
      </c>
      <c r="AK8936" s="2" t="s">
        <v>41</v>
      </c>
    </row>
    <row r="8937" spans="1:37" x14ac:dyDescent="0.25">
      <c r="A8937">
        <v>8936</v>
      </c>
      <c r="B8937" s="1">
        <v>45006.814120370371</v>
      </c>
      <c r="C8937">
        <v>35813.315000000002</v>
      </c>
      <c r="D8937" s="2" t="s">
        <v>37</v>
      </c>
      <c r="E8937">
        <v>3249</v>
      </c>
      <c r="F8937" s="2" t="s">
        <v>50</v>
      </c>
      <c r="G8937">
        <v>-500</v>
      </c>
      <c r="H8937">
        <v>46.4</v>
      </c>
      <c r="I8937">
        <v>0</v>
      </c>
      <c r="J8937">
        <v>0</v>
      </c>
      <c r="K8937">
        <v>3000</v>
      </c>
      <c r="L8937">
        <v>-500</v>
      </c>
      <c r="M8937">
        <v>-163</v>
      </c>
      <c r="N8937">
        <v>0</v>
      </c>
      <c r="O8937">
        <v>65535</v>
      </c>
      <c r="P8937">
        <v>0</v>
      </c>
      <c r="Q8937">
        <v>65535</v>
      </c>
      <c r="R8937">
        <v>-10</v>
      </c>
      <c r="S8937">
        <v>0</v>
      </c>
      <c r="T8937">
        <v>-1000</v>
      </c>
      <c r="U8937">
        <v>0</v>
      </c>
      <c r="V8937">
        <v>4975</v>
      </c>
      <c r="W8937">
        <v>46.4</v>
      </c>
      <c r="X8937">
        <v>1</v>
      </c>
      <c r="Y8937">
        <v>100</v>
      </c>
      <c r="Z8937">
        <v>4200</v>
      </c>
      <c r="AA8937">
        <v>200</v>
      </c>
      <c r="AB8937">
        <v>150</v>
      </c>
      <c r="AC8937">
        <v>175</v>
      </c>
      <c r="AD8937" s="2" t="s">
        <v>49</v>
      </c>
      <c r="AE8937" s="2" t="s">
        <v>52</v>
      </c>
      <c r="AF8937">
        <v>3031</v>
      </c>
      <c r="AG8937">
        <v>0</v>
      </c>
      <c r="AH8937">
        <v>0</v>
      </c>
      <c r="AI8937">
        <v>420</v>
      </c>
      <c r="AJ8937">
        <v>522</v>
      </c>
      <c r="AK8937" s="2" t="s">
        <v>41</v>
      </c>
    </row>
    <row r="8938" spans="1:37" x14ac:dyDescent="0.25">
      <c r="A8938">
        <v>8937</v>
      </c>
      <c r="B8938" s="1">
        <v>45006.814166666663</v>
      </c>
      <c r="C8938">
        <v>35817.321000000004</v>
      </c>
      <c r="D8938" s="2" t="s">
        <v>37</v>
      </c>
      <c r="E8938">
        <v>3248</v>
      </c>
      <c r="F8938" s="2" t="s">
        <v>50</v>
      </c>
      <c r="G8938">
        <v>-500</v>
      </c>
      <c r="H8938">
        <v>46.4</v>
      </c>
      <c r="I8938">
        <v>0</v>
      </c>
      <c r="J8938">
        <v>0</v>
      </c>
      <c r="K8938">
        <v>3000</v>
      </c>
      <c r="L8938">
        <v>-500</v>
      </c>
      <c r="M8938">
        <v>-162</v>
      </c>
      <c r="N8938">
        <v>0</v>
      </c>
      <c r="O8938">
        <v>65535</v>
      </c>
      <c r="P8938">
        <v>0</v>
      </c>
      <c r="Q8938">
        <v>65535</v>
      </c>
      <c r="R8938">
        <v>-10</v>
      </c>
      <c r="S8938">
        <v>0</v>
      </c>
      <c r="T8938">
        <v>-1000</v>
      </c>
      <c r="U8938">
        <v>0</v>
      </c>
      <c r="V8938">
        <v>4976</v>
      </c>
      <c r="W8938">
        <v>46.4</v>
      </c>
      <c r="X8938">
        <v>1</v>
      </c>
      <c r="Y8938">
        <v>100</v>
      </c>
      <c r="Z8938">
        <v>4200</v>
      </c>
      <c r="AA8938">
        <v>200</v>
      </c>
      <c r="AB8938">
        <v>150</v>
      </c>
      <c r="AC8938">
        <v>175</v>
      </c>
      <c r="AD8938" s="2" t="s">
        <v>49</v>
      </c>
      <c r="AE8938" s="2" t="s">
        <v>52</v>
      </c>
      <c r="AF8938">
        <v>3031</v>
      </c>
      <c r="AG8938">
        <v>0</v>
      </c>
      <c r="AH8938">
        <v>0</v>
      </c>
      <c r="AI8938">
        <v>420</v>
      </c>
      <c r="AJ8938">
        <v>518</v>
      </c>
      <c r="AK8938" s="2" t="s">
        <v>41</v>
      </c>
    </row>
    <row r="8939" spans="1:37" x14ac:dyDescent="0.25">
      <c r="A8939">
        <v>8938</v>
      </c>
      <c r="B8939" s="1">
        <v>45006.814212962963</v>
      </c>
      <c r="C8939">
        <v>35821.33</v>
      </c>
      <c r="D8939" s="2" t="s">
        <v>37</v>
      </c>
      <c r="E8939">
        <v>3246</v>
      </c>
      <c r="F8939" s="2" t="s">
        <v>50</v>
      </c>
      <c r="G8939">
        <v>-500</v>
      </c>
      <c r="H8939">
        <v>46.5</v>
      </c>
      <c r="I8939">
        <v>0</v>
      </c>
      <c r="J8939">
        <v>0</v>
      </c>
      <c r="K8939">
        <v>3000</v>
      </c>
      <c r="L8939">
        <v>-500</v>
      </c>
      <c r="M8939">
        <v>-162</v>
      </c>
      <c r="N8939">
        <v>0</v>
      </c>
      <c r="O8939">
        <v>65535</v>
      </c>
      <c r="P8939">
        <v>0</v>
      </c>
      <c r="Q8939">
        <v>65535</v>
      </c>
      <c r="R8939">
        <v>-10</v>
      </c>
      <c r="S8939">
        <v>0</v>
      </c>
      <c r="T8939">
        <v>-1000</v>
      </c>
      <c r="U8939">
        <v>0</v>
      </c>
      <c r="V8939">
        <v>4976</v>
      </c>
      <c r="W8939">
        <v>46.5</v>
      </c>
      <c r="X8939">
        <v>1</v>
      </c>
      <c r="Y8939">
        <v>100</v>
      </c>
      <c r="Z8939">
        <v>4200</v>
      </c>
      <c r="AA8939">
        <v>200</v>
      </c>
      <c r="AB8939">
        <v>150</v>
      </c>
      <c r="AC8939">
        <v>175</v>
      </c>
      <c r="AD8939" s="2" t="s">
        <v>49</v>
      </c>
      <c r="AE8939" s="2" t="s">
        <v>52</v>
      </c>
      <c r="AF8939">
        <v>3031</v>
      </c>
      <c r="AG8939">
        <v>0</v>
      </c>
      <c r="AH8939">
        <v>0</v>
      </c>
      <c r="AI8939">
        <v>420</v>
      </c>
      <c r="AJ8939">
        <v>522</v>
      </c>
      <c r="AK8939" s="2" t="s">
        <v>41</v>
      </c>
    </row>
    <row r="8940" spans="1:37" x14ac:dyDescent="0.25">
      <c r="A8940">
        <v>8939</v>
      </c>
      <c r="B8940" s="1">
        <v>45006.814259259256</v>
      </c>
      <c r="C8940">
        <v>35825.339999999997</v>
      </c>
      <c r="D8940" s="2" t="s">
        <v>37</v>
      </c>
      <c r="E8940">
        <v>3241</v>
      </c>
      <c r="F8940" s="2" t="s">
        <v>50</v>
      </c>
      <c r="G8940">
        <v>-500</v>
      </c>
      <c r="H8940">
        <v>46.5</v>
      </c>
      <c r="I8940">
        <v>0</v>
      </c>
      <c r="J8940">
        <v>0</v>
      </c>
      <c r="K8940">
        <v>3000</v>
      </c>
      <c r="L8940">
        <v>-500</v>
      </c>
      <c r="M8940">
        <v>-162</v>
      </c>
      <c r="N8940">
        <v>0</v>
      </c>
      <c r="O8940">
        <v>65535</v>
      </c>
      <c r="P8940">
        <v>0</v>
      </c>
      <c r="Q8940">
        <v>65535</v>
      </c>
      <c r="R8940">
        <v>-10</v>
      </c>
      <c r="S8940">
        <v>0</v>
      </c>
      <c r="T8940">
        <v>-1000</v>
      </c>
      <c r="U8940">
        <v>0</v>
      </c>
      <c r="V8940">
        <v>4977</v>
      </c>
      <c r="W8940">
        <v>46.4</v>
      </c>
      <c r="X8940">
        <v>1</v>
      </c>
      <c r="Y8940">
        <v>100</v>
      </c>
      <c r="Z8940">
        <v>4200</v>
      </c>
      <c r="AA8940">
        <v>200</v>
      </c>
      <c r="AB8940">
        <v>150</v>
      </c>
      <c r="AC8940">
        <v>175</v>
      </c>
      <c r="AD8940" s="2" t="s">
        <v>49</v>
      </c>
      <c r="AE8940" s="2" t="s">
        <v>52</v>
      </c>
      <c r="AF8940">
        <v>3031</v>
      </c>
      <c r="AG8940">
        <v>0</v>
      </c>
      <c r="AH8940">
        <v>0</v>
      </c>
      <c r="AI8940">
        <v>420</v>
      </c>
      <c r="AJ8940">
        <v>561</v>
      </c>
      <c r="AK8940" s="2" t="s">
        <v>41</v>
      </c>
    </row>
    <row r="8941" spans="1:37" x14ac:dyDescent="0.25">
      <c r="A8941">
        <v>8940</v>
      </c>
      <c r="B8941" s="1">
        <v>45006.814305555556</v>
      </c>
      <c r="C8941">
        <v>35829.345999999998</v>
      </c>
      <c r="D8941" s="2" t="s">
        <v>37</v>
      </c>
      <c r="E8941">
        <v>3240</v>
      </c>
      <c r="F8941" s="2" t="s">
        <v>50</v>
      </c>
      <c r="G8941">
        <v>-500</v>
      </c>
      <c r="H8941">
        <v>46.5</v>
      </c>
      <c r="I8941">
        <v>0</v>
      </c>
      <c r="J8941">
        <v>0</v>
      </c>
      <c r="K8941">
        <v>3000</v>
      </c>
      <c r="L8941">
        <v>-500</v>
      </c>
      <c r="M8941">
        <v>-162</v>
      </c>
      <c r="N8941">
        <v>0</v>
      </c>
      <c r="O8941">
        <v>65535</v>
      </c>
      <c r="P8941">
        <v>0</v>
      </c>
      <c r="Q8941">
        <v>65535</v>
      </c>
      <c r="R8941">
        <v>-10</v>
      </c>
      <c r="S8941">
        <v>0</v>
      </c>
      <c r="T8941">
        <v>-1000</v>
      </c>
      <c r="U8941">
        <v>0</v>
      </c>
      <c r="V8941">
        <v>4977</v>
      </c>
      <c r="W8941">
        <v>46.5</v>
      </c>
      <c r="X8941">
        <v>1</v>
      </c>
      <c r="Y8941">
        <v>100</v>
      </c>
      <c r="Z8941">
        <v>4200</v>
      </c>
      <c r="AA8941">
        <v>200</v>
      </c>
      <c r="AB8941">
        <v>150</v>
      </c>
      <c r="AC8941">
        <v>175</v>
      </c>
      <c r="AD8941" s="2" t="s">
        <v>49</v>
      </c>
      <c r="AE8941" s="2" t="s">
        <v>52</v>
      </c>
      <c r="AF8941">
        <v>3031</v>
      </c>
      <c r="AG8941">
        <v>0</v>
      </c>
      <c r="AH8941">
        <v>0</v>
      </c>
      <c r="AI8941">
        <v>420</v>
      </c>
      <c r="AJ8941">
        <v>532</v>
      </c>
      <c r="AK8941" s="2" t="s">
        <v>41</v>
      </c>
    </row>
    <row r="8942" spans="1:37" x14ac:dyDescent="0.25">
      <c r="A8942">
        <v>8941</v>
      </c>
      <c r="B8942" s="1">
        <v>45006.814351851855</v>
      </c>
      <c r="C8942">
        <v>35833.347000000002</v>
      </c>
      <c r="D8942" s="2" t="s">
        <v>37</v>
      </c>
      <c r="E8942">
        <v>3239</v>
      </c>
      <c r="F8942" s="2" t="s">
        <v>50</v>
      </c>
      <c r="G8942">
        <v>-500</v>
      </c>
      <c r="H8942">
        <v>46.4</v>
      </c>
      <c r="I8942">
        <v>0</v>
      </c>
      <c r="J8942">
        <v>0</v>
      </c>
      <c r="K8942">
        <v>3000</v>
      </c>
      <c r="L8942">
        <v>-500</v>
      </c>
      <c r="M8942">
        <v>-162</v>
      </c>
      <c r="N8942">
        <v>0</v>
      </c>
      <c r="O8942">
        <v>65535</v>
      </c>
      <c r="P8942">
        <v>0</v>
      </c>
      <c r="Q8942">
        <v>65535</v>
      </c>
      <c r="R8942">
        <v>-10</v>
      </c>
      <c r="S8942">
        <v>0</v>
      </c>
      <c r="T8942">
        <v>-1000</v>
      </c>
      <c r="U8942">
        <v>0</v>
      </c>
      <c r="V8942">
        <v>4978</v>
      </c>
      <c r="W8942">
        <v>46.5</v>
      </c>
      <c r="X8942">
        <v>1</v>
      </c>
      <c r="Y8942">
        <v>100</v>
      </c>
      <c r="Z8942">
        <v>4200</v>
      </c>
      <c r="AA8942">
        <v>200</v>
      </c>
      <c r="AB8942">
        <v>150</v>
      </c>
      <c r="AC8942">
        <v>175</v>
      </c>
      <c r="AD8942" s="2" t="s">
        <v>49</v>
      </c>
      <c r="AE8942" s="2" t="s">
        <v>52</v>
      </c>
      <c r="AF8942">
        <v>3031</v>
      </c>
      <c r="AG8942">
        <v>0</v>
      </c>
      <c r="AH8942">
        <v>0</v>
      </c>
      <c r="AI8942">
        <v>420</v>
      </c>
      <c r="AJ8942">
        <v>523</v>
      </c>
      <c r="AK8942" s="2" t="s">
        <v>41</v>
      </c>
    </row>
    <row r="8943" spans="1:37" x14ac:dyDescent="0.25">
      <c r="A8943">
        <v>8942</v>
      </c>
      <c r="B8943" s="1">
        <v>45006.814398148148</v>
      </c>
      <c r="C8943">
        <v>35837.357000000004</v>
      </c>
      <c r="D8943" s="2" t="s">
        <v>37</v>
      </c>
      <c r="E8943">
        <v>3240</v>
      </c>
      <c r="F8943" s="2" t="s">
        <v>50</v>
      </c>
      <c r="G8943">
        <v>-500</v>
      </c>
      <c r="H8943">
        <v>46.5</v>
      </c>
      <c r="I8943">
        <v>0</v>
      </c>
      <c r="J8943">
        <v>0</v>
      </c>
      <c r="K8943">
        <v>3000</v>
      </c>
      <c r="L8943">
        <v>-500</v>
      </c>
      <c r="M8943">
        <v>-162</v>
      </c>
      <c r="N8943">
        <v>0</v>
      </c>
      <c r="O8943">
        <v>65535</v>
      </c>
      <c r="P8943">
        <v>0</v>
      </c>
      <c r="Q8943">
        <v>65535</v>
      </c>
      <c r="R8943">
        <v>-10</v>
      </c>
      <c r="S8943">
        <v>0</v>
      </c>
      <c r="T8943">
        <v>-1000</v>
      </c>
      <c r="U8943">
        <v>0</v>
      </c>
      <c r="V8943">
        <v>4978</v>
      </c>
      <c r="W8943">
        <v>46.5</v>
      </c>
      <c r="X8943">
        <v>1</v>
      </c>
      <c r="Y8943">
        <v>100</v>
      </c>
      <c r="Z8943">
        <v>4200</v>
      </c>
      <c r="AA8943">
        <v>200</v>
      </c>
      <c r="AB8943">
        <v>150</v>
      </c>
      <c r="AC8943">
        <v>175</v>
      </c>
      <c r="AD8943" s="2" t="s">
        <v>49</v>
      </c>
      <c r="AE8943" s="2" t="s">
        <v>52</v>
      </c>
      <c r="AF8943">
        <v>3031</v>
      </c>
      <c r="AG8943">
        <v>0</v>
      </c>
      <c r="AH8943">
        <v>0</v>
      </c>
      <c r="AI8943">
        <v>420</v>
      </c>
      <c r="AJ8943">
        <v>550</v>
      </c>
      <c r="AK8943" s="2" t="s">
        <v>41</v>
      </c>
    </row>
    <row r="8944" spans="1:37" x14ac:dyDescent="0.25">
      <c r="A8944">
        <v>8943</v>
      </c>
      <c r="B8944" s="1">
        <v>45006.814444444448</v>
      </c>
      <c r="C8944">
        <v>35841.357000000004</v>
      </c>
      <c r="D8944" s="2" t="s">
        <v>37</v>
      </c>
      <c r="E8944">
        <v>3244</v>
      </c>
      <c r="F8944" s="2" t="s">
        <v>50</v>
      </c>
      <c r="G8944">
        <v>-500</v>
      </c>
      <c r="H8944">
        <v>46.5</v>
      </c>
      <c r="I8944">
        <v>0</v>
      </c>
      <c r="J8944">
        <v>0</v>
      </c>
      <c r="K8944">
        <v>3000</v>
      </c>
      <c r="L8944">
        <v>-500</v>
      </c>
      <c r="M8944">
        <v>-162</v>
      </c>
      <c r="N8944">
        <v>0</v>
      </c>
      <c r="O8944">
        <v>65535</v>
      </c>
      <c r="P8944">
        <v>0</v>
      </c>
      <c r="Q8944">
        <v>65535</v>
      </c>
      <c r="R8944">
        <v>-10</v>
      </c>
      <c r="S8944">
        <v>0</v>
      </c>
      <c r="T8944">
        <v>-1000</v>
      </c>
      <c r="U8944">
        <v>0</v>
      </c>
      <c r="V8944">
        <v>4979</v>
      </c>
      <c r="W8944">
        <v>46.5</v>
      </c>
      <c r="X8944">
        <v>1</v>
      </c>
      <c r="Y8944">
        <v>100</v>
      </c>
      <c r="Z8944">
        <v>4200</v>
      </c>
      <c r="AA8944">
        <v>200</v>
      </c>
      <c r="AB8944">
        <v>150</v>
      </c>
      <c r="AC8944">
        <v>175</v>
      </c>
      <c r="AD8944" s="2" t="s">
        <v>49</v>
      </c>
      <c r="AE8944" s="2" t="s">
        <v>52</v>
      </c>
      <c r="AF8944">
        <v>3031</v>
      </c>
      <c r="AG8944">
        <v>0</v>
      </c>
      <c r="AH8944">
        <v>0</v>
      </c>
      <c r="AI8944">
        <v>420</v>
      </c>
      <c r="AJ8944">
        <v>516</v>
      </c>
      <c r="AK8944" s="2" t="s">
        <v>41</v>
      </c>
    </row>
    <row r="8945" spans="1:37" x14ac:dyDescent="0.25">
      <c r="A8945">
        <v>8944</v>
      </c>
      <c r="B8945" s="1">
        <v>45006.81449074074</v>
      </c>
      <c r="C8945">
        <v>35845.366999999998</v>
      </c>
      <c r="D8945" s="2" t="s">
        <v>37</v>
      </c>
      <c r="E8945">
        <v>3243</v>
      </c>
      <c r="F8945" s="2" t="s">
        <v>50</v>
      </c>
      <c r="G8945">
        <v>-500</v>
      </c>
      <c r="H8945">
        <v>46.5</v>
      </c>
      <c r="I8945">
        <v>0</v>
      </c>
      <c r="J8945">
        <v>0</v>
      </c>
      <c r="K8945">
        <v>3000</v>
      </c>
      <c r="L8945">
        <v>-500</v>
      </c>
      <c r="M8945">
        <v>-162</v>
      </c>
      <c r="N8945">
        <v>0</v>
      </c>
      <c r="O8945">
        <v>65535</v>
      </c>
      <c r="P8945">
        <v>0</v>
      </c>
      <c r="Q8945">
        <v>65535</v>
      </c>
      <c r="R8945">
        <v>-10</v>
      </c>
      <c r="S8945">
        <v>0</v>
      </c>
      <c r="T8945">
        <v>-1000</v>
      </c>
      <c r="U8945">
        <v>0</v>
      </c>
      <c r="V8945">
        <v>4980</v>
      </c>
      <c r="W8945">
        <v>46.5</v>
      </c>
      <c r="X8945">
        <v>1</v>
      </c>
      <c r="Y8945">
        <v>100</v>
      </c>
      <c r="Z8945">
        <v>4200</v>
      </c>
      <c r="AA8945">
        <v>200</v>
      </c>
      <c r="AB8945">
        <v>150</v>
      </c>
      <c r="AC8945">
        <v>175</v>
      </c>
      <c r="AD8945" s="2" t="s">
        <v>49</v>
      </c>
      <c r="AE8945" s="2" t="s">
        <v>52</v>
      </c>
      <c r="AF8945">
        <v>3031</v>
      </c>
      <c r="AG8945">
        <v>0</v>
      </c>
      <c r="AH8945">
        <v>0</v>
      </c>
      <c r="AI8945">
        <v>420</v>
      </c>
      <c r="AJ8945">
        <v>520</v>
      </c>
      <c r="AK8945" s="2" t="s">
        <v>41</v>
      </c>
    </row>
    <row r="8946" spans="1:37" x14ac:dyDescent="0.25">
      <c r="A8946">
        <v>8945</v>
      </c>
      <c r="B8946" s="1">
        <v>45006.81453703704</v>
      </c>
      <c r="C8946">
        <v>35849.368999999999</v>
      </c>
      <c r="D8946" s="2" t="s">
        <v>37</v>
      </c>
      <c r="E8946">
        <v>3244</v>
      </c>
      <c r="F8946" s="2" t="s">
        <v>50</v>
      </c>
      <c r="G8946">
        <v>-501</v>
      </c>
      <c r="H8946">
        <v>46.4</v>
      </c>
      <c r="I8946">
        <v>0</v>
      </c>
      <c r="J8946">
        <v>0</v>
      </c>
      <c r="K8946">
        <v>3000</v>
      </c>
      <c r="L8946">
        <v>-500</v>
      </c>
      <c r="M8946">
        <v>-162</v>
      </c>
      <c r="N8946">
        <v>0</v>
      </c>
      <c r="O8946">
        <v>65535</v>
      </c>
      <c r="P8946">
        <v>0</v>
      </c>
      <c r="Q8946">
        <v>65535</v>
      </c>
      <c r="R8946">
        <v>-10</v>
      </c>
      <c r="S8946">
        <v>0</v>
      </c>
      <c r="T8946">
        <v>-1000</v>
      </c>
      <c r="U8946">
        <v>0</v>
      </c>
      <c r="V8946">
        <v>4980</v>
      </c>
      <c r="W8946">
        <v>46.4</v>
      </c>
      <c r="X8946">
        <v>1</v>
      </c>
      <c r="Y8946">
        <v>100</v>
      </c>
      <c r="Z8946">
        <v>4200</v>
      </c>
      <c r="AA8946">
        <v>200</v>
      </c>
      <c r="AB8946">
        <v>150</v>
      </c>
      <c r="AC8946">
        <v>175</v>
      </c>
      <c r="AD8946" s="2" t="s">
        <v>49</v>
      </c>
      <c r="AE8946" s="2" t="s">
        <v>52</v>
      </c>
      <c r="AF8946">
        <v>3031</v>
      </c>
      <c r="AG8946">
        <v>0</v>
      </c>
      <c r="AH8946">
        <v>0</v>
      </c>
      <c r="AI8946">
        <v>420</v>
      </c>
      <c r="AJ8946">
        <v>518</v>
      </c>
      <c r="AK8946" s="2" t="s">
        <v>41</v>
      </c>
    </row>
    <row r="8947" spans="1:37" x14ac:dyDescent="0.25">
      <c r="A8947">
        <v>8946</v>
      </c>
      <c r="B8947" s="1">
        <v>45006.814583333333</v>
      </c>
      <c r="C8947">
        <v>35853.379000000001</v>
      </c>
      <c r="D8947" s="2" t="s">
        <v>37</v>
      </c>
      <c r="E8947">
        <v>3245</v>
      </c>
      <c r="F8947" s="2" t="s">
        <v>50</v>
      </c>
      <c r="G8947">
        <v>-500</v>
      </c>
      <c r="H8947">
        <v>46.4</v>
      </c>
      <c r="I8947">
        <v>0</v>
      </c>
      <c r="J8947">
        <v>0</v>
      </c>
      <c r="K8947">
        <v>3000</v>
      </c>
      <c r="L8947">
        <v>-500</v>
      </c>
      <c r="M8947">
        <v>-162</v>
      </c>
      <c r="N8947">
        <v>0</v>
      </c>
      <c r="O8947">
        <v>65535</v>
      </c>
      <c r="P8947">
        <v>0</v>
      </c>
      <c r="Q8947">
        <v>65535</v>
      </c>
      <c r="R8947">
        <v>-10</v>
      </c>
      <c r="S8947">
        <v>0</v>
      </c>
      <c r="T8947">
        <v>-1000</v>
      </c>
      <c r="U8947">
        <v>0</v>
      </c>
      <c r="V8947">
        <v>4981</v>
      </c>
      <c r="W8947">
        <v>46.4</v>
      </c>
      <c r="X8947">
        <v>1</v>
      </c>
      <c r="Y8947">
        <v>100</v>
      </c>
      <c r="Z8947">
        <v>4200</v>
      </c>
      <c r="AA8947">
        <v>200</v>
      </c>
      <c r="AB8947">
        <v>150</v>
      </c>
      <c r="AC8947">
        <v>175</v>
      </c>
      <c r="AD8947" s="2" t="s">
        <v>49</v>
      </c>
      <c r="AE8947" s="2" t="s">
        <v>52</v>
      </c>
      <c r="AF8947">
        <v>3031</v>
      </c>
      <c r="AG8947">
        <v>0</v>
      </c>
      <c r="AH8947">
        <v>0</v>
      </c>
      <c r="AI8947">
        <v>420</v>
      </c>
      <c r="AJ8947">
        <v>521</v>
      </c>
      <c r="AK8947" s="2" t="s">
        <v>41</v>
      </c>
    </row>
    <row r="8948" spans="1:37" x14ac:dyDescent="0.25">
      <c r="A8948">
        <v>8947</v>
      </c>
      <c r="B8948" s="1">
        <v>45006.814629629633</v>
      </c>
      <c r="C8948">
        <v>35857.39</v>
      </c>
      <c r="D8948" s="2" t="s">
        <v>37</v>
      </c>
      <c r="E8948">
        <v>3244</v>
      </c>
      <c r="F8948" s="2" t="s">
        <v>50</v>
      </c>
      <c r="G8948">
        <v>-500</v>
      </c>
      <c r="H8948">
        <v>46.4</v>
      </c>
      <c r="I8948">
        <v>0</v>
      </c>
      <c r="J8948">
        <v>0</v>
      </c>
      <c r="K8948">
        <v>3000</v>
      </c>
      <c r="L8948">
        <v>-500</v>
      </c>
      <c r="M8948">
        <v>-162</v>
      </c>
      <c r="N8948">
        <v>0</v>
      </c>
      <c r="O8948">
        <v>65535</v>
      </c>
      <c r="P8948">
        <v>0</v>
      </c>
      <c r="Q8948">
        <v>65535</v>
      </c>
      <c r="R8948">
        <v>-10</v>
      </c>
      <c r="S8948">
        <v>0</v>
      </c>
      <c r="T8948">
        <v>-1000</v>
      </c>
      <c r="U8948">
        <v>0</v>
      </c>
      <c r="V8948">
        <v>4981</v>
      </c>
      <c r="W8948">
        <v>46.5</v>
      </c>
      <c r="X8948">
        <v>1</v>
      </c>
      <c r="Y8948">
        <v>100</v>
      </c>
      <c r="Z8948">
        <v>4200</v>
      </c>
      <c r="AA8948">
        <v>200</v>
      </c>
      <c r="AB8948">
        <v>150</v>
      </c>
      <c r="AC8948">
        <v>175</v>
      </c>
      <c r="AD8948" s="2" t="s">
        <v>49</v>
      </c>
      <c r="AE8948" s="2" t="s">
        <v>52</v>
      </c>
      <c r="AF8948">
        <v>3031</v>
      </c>
      <c r="AG8948">
        <v>0</v>
      </c>
      <c r="AH8948">
        <v>0</v>
      </c>
      <c r="AI8948">
        <v>420</v>
      </c>
      <c r="AJ8948">
        <v>528</v>
      </c>
      <c r="AK8948" s="2" t="s">
        <v>41</v>
      </c>
    </row>
    <row r="8949" spans="1:37" x14ac:dyDescent="0.25">
      <c r="A8949">
        <v>8948</v>
      </c>
      <c r="B8949" s="1">
        <v>45006.814675925925</v>
      </c>
      <c r="C8949">
        <v>35861.398000000001</v>
      </c>
      <c r="D8949" s="2" t="s">
        <v>37</v>
      </c>
      <c r="E8949">
        <v>3243</v>
      </c>
      <c r="F8949" s="2" t="s">
        <v>50</v>
      </c>
      <c r="G8949">
        <v>-500</v>
      </c>
      <c r="H8949">
        <v>46.5</v>
      </c>
      <c r="I8949">
        <v>0</v>
      </c>
      <c r="J8949">
        <v>0</v>
      </c>
      <c r="K8949">
        <v>3000</v>
      </c>
      <c r="L8949">
        <v>-500</v>
      </c>
      <c r="M8949">
        <v>-162</v>
      </c>
      <c r="N8949">
        <v>0</v>
      </c>
      <c r="O8949">
        <v>65535</v>
      </c>
      <c r="P8949">
        <v>0</v>
      </c>
      <c r="Q8949">
        <v>65535</v>
      </c>
      <c r="R8949">
        <v>-10</v>
      </c>
      <c r="S8949">
        <v>0</v>
      </c>
      <c r="T8949">
        <v>-1000</v>
      </c>
      <c r="U8949">
        <v>0</v>
      </c>
      <c r="V8949">
        <v>4982</v>
      </c>
      <c r="W8949">
        <v>46.4</v>
      </c>
      <c r="X8949">
        <v>1</v>
      </c>
      <c r="Y8949">
        <v>100</v>
      </c>
      <c r="Z8949">
        <v>4200</v>
      </c>
      <c r="AA8949">
        <v>200</v>
      </c>
      <c r="AB8949">
        <v>150</v>
      </c>
      <c r="AC8949">
        <v>175</v>
      </c>
      <c r="AD8949" s="2" t="s">
        <v>49</v>
      </c>
      <c r="AE8949" s="2" t="s">
        <v>52</v>
      </c>
      <c r="AF8949">
        <v>3031</v>
      </c>
      <c r="AG8949">
        <v>0</v>
      </c>
      <c r="AH8949">
        <v>0</v>
      </c>
      <c r="AI8949">
        <v>420</v>
      </c>
      <c r="AJ8949">
        <v>534</v>
      </c>
      <c r="AK8949" s="2" t="s">
        <v>41</v>
      </c>
    </row>
    <row r="8950" spans="1:37" x14ac:dyDescent="0.25">
      <c r="A8950">
        <v>8949</v>
      </c>
      <c r="B8950" s="1">
        <v>45006.814722222225</v>
      </c>
      <c r="C8950">
        <v>35865.400999999998</v>
      </c>
      <c r="D8950" s="2" t="s">
        <v>37</v>
      </c>
      <c r="E8950">
        <v>3243</v>
      </c>
      <c r="F8950" s="2" t="s">
        <v>50</v>
      </c>
      <c r="G8950">
        <v>-500</v>
      </c>
      <c r="H8950">
        <v>46.4</v>
      </c>
      <c r="I8950">
        <v>0</v>
      </c>
      <c r="J8950">
        <v>0</v>
      </c>
      <c r="K8950">
        <v>3000</v>
      </c>
      <c r="L8950">
        <v>-500</v>
      </c>
      <c r="M8950">
        <v>-162</v>
      </c>
      <c r="N8950">
        <v>0</v>
      </c>
      <c r="O8950">
        <v>65535</v>
      </c>
      <c r="P8950">
        <v>0</v>
      </c>
      <c r="Q8950">
        <v>65535</v>
      </c>
      <c r="R8950">
        <v>-10</v>
      </c>
      <c r="S8950">
        <v>0</v>
      </c>
      <c r="T8950">
        <v>-1000</v>
      </c>
      <c r="U8950">
        <v>0</v>
      </c>
      <c r="V8950">
        <v>4982</v>
      </c>
      <c r="W8950">
        <v>46.4</v>
      </c>
      <c r="X8950">
        <v>1</v>
      </c>
      <c r="Y8950">
        <v>100</v>
      </c>
      <c r="Z8950">
        <v>4200</v>
      </c>
      <c r="AA8950">
        <v>200</v>
      </c>
      <c r="AB8950">
        <v>150</v>
      </c>
      <c r="AC8950">
        <v>175</v>
      </c>
      <c r="AD8950" s="2" t="s">
        <v>49</v>
      </c>
      <c r="AE8950" s="2" t="s">
        <v>52</v>
      </c>
      <c r="AF8950">
        <v>3031</v>
      </c>
      <c r="AG8950">
        <v>0</v>
      </c>
      <c r="AH8950">
        <v>0</v>
      </c>
      <c r="AI8950">
        <v>420</v>
      </c>
      <c r="AJ8950">
        <v>533</v>
      </c>
      <c r="AK8950" s="2" t="s">
        <v>41</v>
      </c>
    </row>
    <row r="8951" spans="1:37" x14ac:dyDescent="0.25">
      <c r="A8951">
        <v>8950</v>
      </c>
      <c r="B8951" s="1">
        <v>45006.814768518518</v>
      </c>
      <c r="C8951">
        <v>35869.404999999999</v>
      </c>
      <c r="D8951" s="2" t="s">
        <v>37</v>
      </c>
      <c r="E8951">
        <v>3243</v>
      </c>
      <c r="F8951" s="2" t="s">
        <v>50</v>
      </c>
      <c r="G8951">
        <v>-500</v>
      </c>
      <c r="H8951">
        <v>46.4</v>
      </c>
      <c r="I8951">
        <v>0</v>
      </c>
      <c r="J8951">
        <v>0</v>
      </c>
      <c r="K8951">
        <v>3000</v>
      </c>
      <c r="L8951">
        <v>-500</v>
      </c>
      <c r="M8951">
        <v>-162</v>
      </c>
      <c r="N8951">
        <v>0</v>
      </c>
      <c r="O8951">
        <v>65535</v>
      </c>
      <c r="P8951">
        <v>0</v>
      </c>
      <c r="Q8951">
        <v>65535</v>
      </c>
      <c r="R8951">
        <v>-10</v>
      </c>
      <c r="S8951">
        <v>0</v>
      </c>
      <c r="T8951">
        <v>-1000</v>
      </c>
      <c r="U8951">
        <v>0</v>
      </c>
      <c r="V8951">
        <v>4983</v>
      </c>
      <c r="W8951">
        <v>46.5</v>
      </c>
      <c r="X8951">
        <v>1</v>
      </c>
      <c r="Y8951">
        <v>100</v>
      </c>
      <c r="Z8951">
        <v>4200</v>
      </c>
      <c r="AA8951">
        <v>200</v>
      </c>
      <c r="AB8951">
        <v>150</v>
      </c>
      <c r="AC8951">
        <v>175</v>
      </c>
      <c r="AD8951" s="2" t="s">
        <v>49</v>
      </c>
      <c r="AE8951" s="2" t="s">
        <v>52</v>
      </c>
      <c r="AF8951">
        <v>3031</v>
      </c>
      <c r="AG8951">
        <v>0</v>
      </c>
      <c r="AH8951">
        <v>0</v>
      </c>
      <c r="AI8951">
        <v>420</v>
      </c>
      <c r="AJ8951">
        <v>526</v>
      </c>
      <c r="AK8951" s="2" t="s">
        <v>41</v>
      </c>
    </row>
    <row r="8952" spans="1:37" x14ac:dyDescent="0.25">
      <c r="A8952">
        <v>8951</v>
      </c>
      <c r="B8952" s="1">
        <v>45006.814814814818</v>
      </c>
      <c r="C8952">
        <v>35873.410000000003</v>
      </c>
      <c r="D8952" s="2" t="s">
        <v>37</v>
      </c>
      <c r="E8952">
        <v>3242</v>
      </c>
      <c r="F8952" s="2" t="s">
        <v>50</v>
      </c>
      <c r="G8952">
        <v>-500</v>
      </c>
      <c r="H8952">
        <v>46.5</v>
      </c>
      <c r="I8952">
        <v>0</v>
      </c>
      <c r="J8952">
        <v>0</v>
      </c>
      <c r="K8952">
        <v>3000</v>
      </c>
      <c r="L8952">
        <v>-500</v>
      </c>
      <c r="M8952">
        <v>-162</v>
      </c>
      <c r="N8952">
        <v>0</v>
      </c>
      <c r="O8952">
        <v>65535</v>
      </c>
      <c r="P8952">
        <v>0</v>
      </c>
      <c r="Q8952">
        <v>65535</v>
      </c>
      <c r="R8952">
        <v>-10</v>
      </c>
      <c r="S8952">
        <v>0</v>
      </c>
      <c r="T8952">
        <v>-1000</v>
      </c>
      <c r="U8952">
        <v>0</v>
      </c>
      <c r="V8952">
        <v>4983</v>
      </c>
      <c r="W8952">
        <v>46.5</v>
      </c>
      <c r="X8952">
        <v>1</v>
      </c>
      <c r="Y8952">
        <v>100</v>
      </c>
      <c r="Z8952">
        <v>4200</v>
      </c>
      <c r="AA8952">
        <v>200</v>
      </c>
      <c r="AB8952">
        <v>150</v>
      </c>
      <c r="AC8952">
        <v>175</v>
      </c>
      <c r="AD8952" s="2" t="s">
        <v>49</v>
      </c>
      <c r="AE8952" s="2" t="s">
        <v>52</v>
      </c>
      <c r="AF8952">
        <v>3031</v>
      </c>
      <c r="AG8952">
        <v>0</v>
      </c>
      <c r="AH8952">
        <v>0</v>
      </c>
      <c r="AI8952">
        <v>420</v>
      </c>
      <c r="AJ8952">
        <v>521</v>
      </c>
      <c r="AK8952" s="2" t="s">
        <v>41</v>
      </c>
    </row>
    <row r="8953" spans="1:37" x14ac:dyDescent="0.25">
      <c r="A8953">
        <v>8952</v>
      </c>
      <c r="B8953" s="1">
        <v>45006.81486111111</v>
      </c>
      <c r="C8953">
        <v>35877.411</v>
      </c>
      <c r="D8953" s="2" t="s">
        <v>37</v>
      </c>
      <c r="E8953">
        <v>3241</v>
      </c>
      <c r="F8953" s="2" t="s">
        <v>50</v>
      </c>
      <c r="G8953">
        <v>-500</v>
      </c>
      <c r="H8953">
        <v>46.5</v>
      </c>
      <c r="I8953">
        <v>0</v>
      </c>
      <c r="J8953">
        <v>0</v>
      </c>
      <c r="K8953">
        <v>3000</v>
      </c>
      <c r="L8953">
        <v>-500</v>
      </c>
      <c r="M8953">
        <v>-162</v>
      </c>
      <c r="N8953">
        <v>0</v>
      </c>
      <c r="O8953">
        <v>65535</v>
      </c>
      <c r="P8953">
        <v>0</v>
      </c>
      <c r="Q8953">
        <v>65535</v>
      </c>
      <c r="R8953">
        <v>-10</v>
      </c>
      <c r="S8953">
        <v>0</v>
      </c>
      <c r="T8953">
        <v>-1000</v>
      </c>
      <c r="U8953">
        <v>0</v>
      </c>
      <c r="V8953">
        <v>4984</v>
      </c>
      <c r="W8953">
        <v>46.4</v>
      </c>
      <c r="X8953">
        <v>1</v>
      </c>
      <c r="Y8953">
        <v>100</v>
      </c>
      <c r="Z8953">
        <v>4200</v>
      </c>
      <c r="AA8953">
        <v>200</v>
      </c>
      <c r="AB8953">
        <v>150</v>
      </c>
      <c r="AC8953">
        <v>175</v>
      </c>
      <c r="AD8953" s="2" t="s">
        <v>49</v>
      </c>
      <c r="AE8953" s="2" t="s">
        <v>52</v>
      </c>
      <c r="AF8953">
        <v>3031</v>
      </c>
      <c r="AG8953">
        <v>0</v>
      </c>
      <c r="AH8953">
        <v>0</v>
      </c>
      <c r="AI8953">
        <v>420</v>
      </c>
      <c r="AJ8953">
        <v>520</v>
      </c>
      <c r="AK8953" s="2" t="s">
        <v>41</v>
      </c>
    </row>
    <row r="8954" spans="1:37" x14ac:dyDescent="0.25">
      <c r="A8954">
        <v>8953</v>
      </c>
      <c r="B8954" s="1">
        <v>45006.81490740741</v>
      </c>
      <c r="C8954">
        <v>35881.428999999996</v>
      </c>
      <c r="D8954" s="2" t="s">
        <v>37</v>
      </c>
      <c r="E8954">
        <v>3241</v>
      </c>
      <c r="F8954" s="2" t="s">
        <v>50</v>
      </c>
      <c r="G8954">
        <v>-501</v>
      </c>
      <c r="H8954">
        <v>46.4</v>
      </c>
      <c r="I8954">
        <v>0</v>
      </c>
      <c r="J8954">
        <v>0</v>
      </c>
      <c r="K8954">
        <v>3000</v>
      </c>
      <c r="L8954">
        <v>-500</v>
      </c>
      <c r="M8954">
        <v>-162</v>
      </c>
      <c r="N8954">
        <v>0</v>
      </c>
      <c r="O8954">
        <v>65535</v>
      </c>
      <c r="P8954">
        <v>0</v>
      </c>
      <c r="Q8954">
        <v>65535</v>
      </c>
      <c r="R8954">
        <v>-10</v>
      </c>
      <c r="S8954">
        <v>0</v>
      </c>
      <c r="T8954">
        <v>-1000</v>
      </c>
      <c r="U8954">
        <v>0</v>
      </c>
      <c r="V8954">
        <v>4985</v>
      </c>
      <c r="W8954">
        <v>46.5</v>
      </c>
      <c r="X8954">
        <v>1</v>
      </c>
      <c r="Y8954">
        <v>100</v>
      </c>
      <c r="Z8954">
        <v>4200</v>
      </c>
      <c r="AA8954">
        <v>200</v>
      </c>
      <c r="AB8954">
        <v>150</v>
      </c>
      <c r="AC8954">
        <v>175</v>
      </c>
      <c r="AD8954" s="2" t="s">
        <v>49</v>
      </c>
      <c r="AE8954" s="2" t="s">
        <v>52</v>
      </c>
      <c r="AF8954">
        <v>3031</v>
      </c>
      <c r="AG8954">
        <v>0</v>
      </c>
      <c r="AH8954">
        <v>0</v>
      </c>
      <c r="AI8954">
        <v>420</v>
      </c>
      <c r="AJ8954">
        <v>536</v>
      </c>
      <c r="AK8954" s="2" t="s">
        <v>41</v>
      </c>
    </row>
    <row r="8955" spans="1:37" x14ac:dyDescent="0.25">
      <c r="A8955">
        <v>8954</v>
      </c>
      <c r="B8955" s="1">
        <v>45006.814953703702</v>
      </c>
      <c r="C8955">
        <v>35885.444000000003</v>
      </c>
      <c r="D8955" s="2" t="s">
        <v>37</v>
      </c>
      <c r="E8955">
        <v>3240</v>
      </c>
      <c r="F8955" s="2" t="s">
        <v>50</v>
      </c>
      <c r="G8955">
        <v>-501</v>
      </c>
      <c r="H8955">
        <v>46.5</v>
      </c>
      <c r="I8955">
        <v>0</v>
      </c>
      <c r="J8955">
        <v>0</v>
      </c>
      <c r="K8955">
        <v>3000</v>
      </c>
      <c r="L8955">
        <v>-501</v>
      </c>
      <c r="M8955">
        <v>-162</v>
      </c>
      <c r="N8955">
        <v>0</v>
      </c>
      <c r="O8955">
        <v>65535</v>
      </c>
      <c r="P8955">
        <v>0</v>
      </c>
      <c r="Q8955">
        <v>65535</v>
      </c>
      <c r="R8955">
        <v>-10</v>
      </c>
      <c r="S8955">
        <v>0</v>
      </c>
      <c r="T8955">
        <v>-1000</v>
      </c>
      <c r="U8955">
        <v>0</v>
      </c>
      <c r="V8955">
        <v>4985</v>
      </c>
      <c r="W8955">
        <v>46.5</v>
      </c>
      <c r="X8955">
        <v>1</v>
      </c>
      <c r="Y8955">
        <v>100</v>
      </c>
      <c r="Z8955">
        <v>4200</v>
      </c>
      <c r="AA8955">
        <v>200</v>
      </c>
      <c r="AB8955">
        <v>150</v>
      </c>
      <c r="AC8955">
        <v>175</v>
      </c>
      <c r="AD8955" s="2" t="s">
        <v>49</v>
      </c>
      <c r="AE8955" s="2" t="s">
        <v>52</v>
      </c>
      <c r="AF8955">
        <v>3031</v>
      </c>
      <c r="AG8955">
        <v>0</v>
      </c>
      <c r="AH8955">
        <v>0</v>
      </c>
      <c r="AI8955">
        <v>420</v>
      </c>
      <c r="AJ8955">
        <v>567</v>
      </c>
      <c r="AK8955" s="2" t="s">
        <v>41</v>
      </c>
    </row>
    <row r="8956" spans="1:37" x14ac:dyDescent="0.25">
      <c r="A8956">
        <v>8955</v>
      </c>
      <c r="B8956" s="1">
        <v>45006.815000000002</v>
      </c>
      <c r="C8956">
        <v>35889.476000000002</v>
      </c>
      <c r="D8956" s="2" t="s">
        <v>37</v>
      </c>
      <c r="E8956">
        <v>3239</v>
      </c>
      <c r="F8956" s="2" t="s">
        <v>50</v>
      </c>
      <c r="G8956">
        <v>-500</v>
      </c>
      <c r="H8956">
        <v>46.5</v>
      </c>
      <c r="I8956">
        <v>0</v>
      </c>
      <c r="J8956">
        <v>0</v>
      </c>
      <c r="K8956">
        <v>3000</v>
      </c>
      <c r="L8956">
        <v>-501</v>
      </c>
      <c r="M8956">
        <v>-162</v>
      </c>
      <c r="N8956">
        <v>0</v>
      </c>
      <c r="O8956">
        <v>65535</v>
      </c>
      <c r="P8956">
        <v>0</v>
      </c>
      <c r="Q8956">
        <v>65535</v>
      </c>
      <c r="R8956">
        <v>-10</v>
      </c>
      <c r="S8956">
        <v>0</v>
      </c>
      <c r="T8956">
        <v>-1000</v>
      </c>
      <c r="U8956">
        <v>0</v>
      </c>
      <c r="V8956">
        <v>4986</v>
      </c>
      <c r="W8956">
        <v>46.5</v>
      </c>
      <c r="X8956">
        <v>1</v>
      </c>
      <c r="Y8956">
        <v>100</v>
      </c>
      <c r="Z8956">
        <v>4200</v>
      </c>
      <c r="AA8956">
        <v>200</v>
      </c>
      <c r="AB8956">
        <v>150</v>
      </c>
      <c r="AC8956">
        <v>175</v>
      </c>
      <c r="AD8956" s="2" t="s">
        <v>49</v>
      </c>
      <c r="AE8956" s="2" t="s">
        <v>52</v>
      </c>
      <c r="AF8956">
        <v>3031</v>
      </c>
      <c r="AG8956">
        <v>0</v>
      </c>
      <c r="AH8956">
        <v>0</v>
      </c>
      <c r="AI8956">
        <v>420</v>
      </c>
      <c r="AJ8956">
        <v>532</v>
      </c>
      <c r="AK8956" s="2" t="s">
        <v>41</v>
      </c>
    </row>
    <row r="8957" spans="1:37" x14ac:dyDescent="0.25">
      <c r="A8957">
        <v>8956</v>
      </c>
      <c r="B8957" s="1">
        <v>45006.815046296295</v>
      </c>
      <c r="C8957">
        <v>35893.476000000002</v>
      </c>
      <c r="D8957" s="2" t="s">
        <v>37</v>
      </c>
      <c r="E8957">
        <v>3239</v>
      </c>
      <c r="F8957" s="2" t="s">
        <v>50</v>
      </c>
      <c r="G8957">
        <v>-500</v>
      </c>
      <c r="H8957">
        <v>46.5</v>
      </c>
      <c r="I8957">
        <v>0</v>
      </c>
      <c r="J8957">
        <v>0</v>
      </c>
      <c r="K8957">
        <v>3000</v>
      </c>
      <c r="L8957">
        <v>-500</v>
      </c>
      <c r="M8957">
        <v>-162</v>
      </c>
      <c r="N8957">
        <v>0</v>
      </c>
      <c r="O8957">
        <v>65535</v>
      </c>
      <c r="P8957">
        <v>0</v>
      </c>
      <c r="Q8957">
        <v>65535</v>
      </c>
      <c r="R8957">
        <v>-10</v>
      </c>
      <c r="S8957">
        <v>0</v>
      </c>
      <c r="T8957">
        <v>-1000</v>
      </c>
      <c r="U8957">
        <v>0</v>
      </c>
      <c r="V8957">
        <v>4986</v>
      </c>
      <c r="W8957">
        <v>46.5</v>
      </c>
      <c r="X8957">
        <v>1</v>
      </c>
      <c r="Y8957">
        <v>100</v>
      </c>
      <c r="Z8957">
        <v>4200</v>
      </c>
      <c r="AA8957">
        <v>200</v>
      </c>
      <c r="AB8957">
        <v>150</v>
      </c>
      <c r="AC8957">
        <v>175</v>
      </c>
      <c r="AD8957" s="2" t="s">
        <v>49</v>
      </c>
      <c r="AE8957" s="2" t="s">
        <v>52</v>
      </c>
      <c r="AF8957">
        <v>3031</v>
      </c>
      <c r="AG8957">
        <v>0</v>
      </c>
      <c r="AH8957">
        <v>0</v>
      </c>
      <c r="AI8957">
        <v>420</v>
      </c>
      <c r="AJ8957">
        <v>534</v>
      </c>
      <c r="AK8957" s="2" t="s">
        <v>41</v>
      </c>
    </row>
    <row r="8958" spans="1:37" x14ac:dyDescent="0.25">
      <c r="A8958">
        <v>8957</v>
      </c>
      <c r="B8958" s="1">
        <v>45006.815092592595</v>
      </c>
      <c r="C8958">
        <v>35897.474000000002</v>
      </c>
      <c r="D8958" s="2" t="s">
        <v>37</v>
      </c>
      <c r="E8958">
        <v>3238</v>
      </c>
      <c r="F8958" s="2" t="s">
        <v>50</v>
      </c>
      <c r="G8958">
        <v>-500</v>
      </c>
      <c r="H8958">
        <v>46.5</v>
      </c>
      <c r="I8958">
        <v>0</v>
      </c>
      <c r="J8958">
        <v>0</v>
      </c>
      <c r="K8958">
        <v>3000</v>
      </c>
      <c r="L8958">
        <v>-500</v>
      </c>
      <c r="M8958">
        <v>-162</v>
      </c>
      <c r="N8958">
        <v>0</v>
      </c>
      <c r="O8958">
        <v>65535</v>
      </c>
      <c r="P8958">
        <v>0</v>
      </c>
      <c r="Q8958">
        <v>65535</v>
      </c>
      <c r="R8958">
        <v>-10</v>
      </c>
      <c r="S8958">
        <v>0</v>
      </c>
      <c r="T8958">
        <v>-1000</v>
      </c>
      <c r="U8958">
        <v>0</v>
      </c>
      <c r="V8958">
        <v>4987</v>
      </c>
      <c r="W8958">
        <v>46.5</v>
      </c>
      <c r="X8958">
        <v>1</v>
      </c>
      <c r="Y8958">
        <v>100</v>
      </c>
      <c r="Z8958">
        <v>4200</v>
      </c>
      <c r="AA8958">
        <v>200</v>
      </c>
      <c r="AB8958">
        <v>150</v>
      </c>
      <c r="AC8958">
        <v>175</v>
      </c>
      <c r="AD8958" s="2" t="s">
        <v>49</v>
      </c>
      <c r="AE8958" s="2" t="s">
        <v>52</v>
      </c>
      <c r="AF8958">
        <v>3031</v>
      </c>
      <c r="AG8958">
        <v>0</v>
      </c>
      <c r="AH8958">
        <v>0</v>
      </c>
      <c r="AI8958">
        <v>420</v>
      </c>
      <c r="AJ8958">
        <v>538</v>
      </c>
      <c r="AK8958" s="2" t="s">
        <v>41</v>
      </c>
    </row>
    <row r="8959" spans="1:37" x14ac:dyDescent="0.25">
      <c r="A8959">
        <v>8958</v>
      </c>
      <c r="B8959" s="1">
        <v>45006.815138888887</v>
      </c>
      <c r="C8959">
        <v>35901.436000000002</v>
      </c>
      <c r="D8959" s="2" t="s">
        <v>37</v>
      </c>
      <c r="E8959">
        <v>3239</v>
      </c>
      <c r="F8959" s="2" t="s">
        <v>50</v>
      </c>
      <c r="G8959">
        <v>-501</v>
      </c>
      <c r="H8959">
        <v>46.4</v>
      </c>
      <c r="I8959">
        <v>0</v>
      </c>
      <c r="J8959">
        <v>0</v>
      </c>
      <c r="K8959">
        <v>3000</v>
      </c>
      <c r="L8959">
        <v>-501</v>
      </c>
      <c r="M8959">
        <v>-162</v>
      </c>
      <c r="N8959">
        <v>0</v>
      </c>
      <c r="O8959">
        <v>65535</v>
      </c>
      <c r="P8959">
        <v>0</v>
      </c>
      <c r="Q8959">
        <v>65535</v>
      </c>
      <c r="R8959">
        <v>-10</v>
      </c>
      <c r="S8959">
        <v>0</v>
      </c>
      <c r="T8959">
        <v>-1000</v>
      </c>
      <c r="U8959">
        <v>0</v>
      </c>
      <c r="V8959">
        <v>4987</v>
      </c>
      <c r="W8959">
        <v>46.4</v>
      </c>
      <c r="X8959">
        <v>1</v>
      </c>
      <c r="Y8959">
        <v>100</v>
      </c>
      <c r="Z8959">
        <v>4200</v>
      </c>
      <c r="AA8959">
        <v>200</v>
      </c>
      <c r="AB8959">
        <v>150</v>
      </c>
      <c r="AC8959">
        <v>175</v>
      </c>
      <c r="AD8959" s="2" t="s">
        <v>49</v>
      </c>
      <c r="AE8959" s="2" t="s">
        <v>52</v>
      </c>
      <c r="AF8959">
        <v>3031</v>
      </c>
      <c r="AG8959">
        <v>0</v>
      </c>
      <c r="AH8959">
        <v>0</v>
      </c>
      <c r="AI8959">
        <v>420</v>
      </c>
      <c r="AJ8959">
        <v>528</v>
      </c>
      <c r="AK8959" s="2" t="s">
        <v>41</v>
      </c>
    </row>
    <row r="8960" spans="1:37" x14ac:dyDescent="0.25">
      <c r="A8960">
        <v>8959</v>
      </c>
      <c r="B8960" s="1">
        <v>45006.815185185187</v>
      </c>
      <c r="C8960">
        <v>35905.442999999999</v>
      </c>
      <c r="D8960" s="2" t="s">
        <v>37</v>
      </c>
      <c r="E8960">
        <v>3237</v>
      </c>
      <c r="F8960" s="2" t="s">
        <v>50</v>
      </c>
      <c r="G8960">
        <v>-501</v>
      </c>
      <c r="H8960">
        <v>46.5</v>
      </c>
      <c r="I8960">
        <v>0</v>
      </c>
      <c r="J8960">
        <v>0</v>
      </c>
      <c r="K8960">
        <v>3000</v>
      </c>
      <c r="L8960">
        <v>-501</v>
      </c>
      <c r="M8960">
        <v>-162</v>
      </c>
      <c r="N8960">
        <v>0</v>
      </c>
      <c r="O8960">
        <v>65535</v>
      </c>
      <c r="P8960">
        <v>0</v>
      </c>
      <c r="Q8960">
        <v>65535</v>
      </c>
      <c r="R8960">
        <v>-10</v>
      </c>
      <c r="S8960">
        <v>0</v>
      </c>
      <c r="T8960">
        <v>-1000</v>
      </c>
      <c r="U8960">
        <v>0</v>
      </c>
      <c r="V8960">
        <v>4988</v>
      </c>
      <c r="W8960">
        <v>46.5</v>
      </c>
      <c r="X8960">
        <v>1</v>
      </c>
      <c r="Y8960">
        <v>100</v>
      </c>
      <c r="Z8960">
        <v>4200</v>
      </c>
      <c r="AA8960">
        <v>200</v>
      </c>
      <c r="AB8960">
        <v>150</v>
      </c>
      <c r="AC8960">
        <v>175</v>
      </c>
      <c r="AD8960" s="2" t="s">
        <v>49</v>
      </c>
      <c r="AE8960" s="2" t="s">
        <v>52</v>
      </c>
      <c r="AF8960">
        <v>3031</v>
      </c>
      <c r="AG8960">
        <v>0</v>
      </c>
      <c r="AH8960">
        <v>0</v>
      </c>
      <c r="AI8960">
        <v>420</v>
      </c>
      <c r="AJ8960">
        <v>516</v>
      </c>
      <c r="AK8960" s="2" t="s">
        <v>41</v>
      </c>
    </row>
    <row r="8961" spans="1:37" x14ac:dyDescent="0.25">
      <c r="A8961">
        <v>8960</v>
      </c>
      <c r="B8961" s="1">
        <v>45006.81523148148</v>
      </c>
      <c r="C8961">
        <v>35909.451999999997</v>
      </c>
      <c r="D8961" s="2" t="s">
        <v>37</v>
      </c>
      <c r="E8961">
        <v>3237</v>
      </c>
      <c r="F8961" s="2" t="s">
        <v>50</v>
      </c>
      <c r="G8961">
        <v>-500</v>
      </c>
      <c r="H8961">
        <v>46.5</v>
      </c>
      <c r="I8961">
        <v>0</v>
      </c>
      <c r="J8961">
        <v>0</v>
      </c>
      <c r="K8961">
        <v>3000</v>
      </c>
      <c r="L8961">
        <v>-501</v>
      </c>
      <c r="M8961">
        <v>-162</v>
      </c>
      <c r="N8961">
        <v>0</v>
      </c>
      <c r="O8961">
        <v>65535</v>
      </c>
      <c r="P8961">
        <v>0</v>
      </c>
      <c r="Q8961">
        <v>65535</v>
      </c>
      <c r="R8961">
        <v>-10</v>
      </c>
      <c r="S8961">
        <v>0</v>
      </c>
      <c r="T8961">
        <v>-1000</v>
      </c>
      <c r="U8961">
        <v>0</v>
      </c>
      <c r="V8961">
        <v>4988</v>
      </c>
      <c r="W8961">
        <v>46.5</v>
      </c>
      <c r="X8961">
        <v>1</v>
      </c>
      <c r="Y8961">
        <v>100</v>
      </c>
      <c r="Z8961">
        <v>4200</v>
      </c>
      <c r="AA8961">
        <v>200</v>
      </c>
      <c r="AB8961">
        <v>150</v>
      </c>
      <c r="AC8961">
        <v>175</v>
      </c>
      <c r="AD8961" s="2" t="s">
        <v>49</v>
      </c>
      <c r="AE8961" s="2" t="s">
        <v>52</v>
      </c>
      <c r="AF8961">
        <v>3031</v>
      </c>
      <c r="AG8961">
        <v>0</v>
      </c>
      <c r="AH8961">
        <v>0</v>
      </c>
      <c r="AI8961">
        <v>420</v>
      </c>
      <c r="AJ8961">
        <v>512</v>
      </c>
      <c r="AK8961" s="2" t="s">
        <v>41</v>
      </c>
    </row>
    <row r="8962" spans="1:37" x14ac:dyDescent="0.25">
      <c r="A8962">
        <v>8961</v>
      </c>
      <c r="B8962" s="1">
        <v>45006.81527777778</v>
      </c>
      <c r="C8962">
        <v>35913.455000000002</v>
      </c>
      <c r="D8962" s="2" t="s">
        <v>37</v>
      </c>
      <c r="E8962">
        <v>3236</v>
      </c>
      <c r="F8962" s="2" t="s">
        <v>50</v>
      </c>
      <c r="G8962">
        <v>-500</v>
      </c>
      <c r="H8962">
        <v>46.5</v>
      </c>
      <c r="I8962">
        <v>0</v>
      </c>
      <c r="J8962">
        <v>0</v>
      </c>
      <c r="K8962">
        <v>3000</v>
      </c>
      <c r="L8962">
        <v>-500</v>
      </c>
      <c r="M8962">
        <v>-162</v>
      </c>
      <c r="N8962">
        <v>0</v>
      </c>
      <c r="O8962">
        <v>65535</v>
      </c>
      <c r="P8962">
        <v>0</v>
      </c>
      <c r="Q8962">
        <v>65535</v>
      </c>
      <c r="R8962">
        <v>-10</v>
      </c>
      <c r="S8962">
        <v>0</v>
      </c>
      <c r="T8962">
        <v>-1000</v>
      </c>
      <c r="U8962">
        <v>0</v>
      </c>
      <c r="V8962">
        <v>4989</v>
      </c>
      <c r="W8962">
        <v>46.5</v>
      </c>
      <c r="X8962">
        <v>1</v>
      </c>
      <c r="Y8962">
        <v>100</v>
      </c>
      <c r="Z8962">
        <v>4200</v>
      </c>
      <c r="AA8962">
        <v>200</v>
      </c>
      <c r="AB8962">
        <v>150</v>
      </c>
      <c r="AC8962">
        <v>175</v>
      </c>
      <c r="AD8962" s="2" t="s">
        <v>49</v>
      </c>
      <c r="AE8962" s="2" t="s">
        <v>52</v>
      </c>
      <c r="AF8962">
        <v>3031</v>
      </c>
      <c r="AG8962">
        <v>0</v>
      </c>
      <c r="AH8962">
        <v>0</v>
      </c>
      <c r="AI8962">
        <v>420</v>
      </c>
      <c r="AJ8962">
        <v>526</v>
      </c>
      <c r="AK8962" s="2" t="s">
        <v>41</v>
      </c>
    </row>
    <row r="8963" spans="1:37" x14ac:dyDescent="0.25">
      <c r="A8963">
        <v>8962</v>
      </c>
      <c r="B8963" s="1">
        <v>45006.815324074072</v>
      </c>
      <c r="C8963">
        <v>35917.455999999998</v>
      </c>
      <c r="D8963" s="2" t="s">
        <v>37</v>
      </c>
      <c r="E8963">
        <v>3236</v>
      </c>
      <c r="F8963" s="2" t="s">
        <v>50</v>
      </c>
      <c r="G8963">
        <v>-500</v>
      </c>
      <c r="H8963">
        <v>46.5</v>
      </c>
      <c r="I8963">
        <v>0</v>
      </c>
      <c r="J8963">
        <v>0</v>
      </c>
      <c r="K8963">
        <v>3000</v>
      </c>
      <c r="L8963">
        <v>-500</v>
      </c>
      <c r="M8963">
        <v>-162</v>
      </c>
      <c r="N8963">
        <v>0</v>
      </c>
      <c r="O8963">
        <v>65535</v>
      </c>
      <c r="P8963">
        <v>0</v>
      </c>
      <c r="Q8963">
        <v>65535</v>
      </c>
      <c r="R8963">
        <v>-10</v>
      </c>
      <c r="S8963">
        <v>0</v>
      </c>
      <c r="T8963">
        <v>-1000</v>
      </c>
      <c r="U8963">
        <v>0</v>
      </c>
      <c r="V8963">
        <v>4990</v>
      </c>
      <c r="W8963">
        <v>46.4</v>
      </c>
      <c r="X8963">
        <v>1</v>
      </c>
      <c r="Y8963">
        <v>100</v>
      </c>
      <c r="Z8963">
        <v>4200</v>
      </c>
      <c r="AA8963">
        <v>200</v>
      </c>
      <c r="AB8963">
        <v>150</v>
      </c>
      <c r="AC8963">
        <v>175</v>
      </c>
      <c r="AD8963" s="2" t="s">
        <v>49</v>
      </c>
      <c r="AE8963" s="2" t="s">
        <v>52</v>
      </c>
      <c r="AF8963">
        <v>3031</v>
      </c>
      <c r="AG8963">
        <v>0</v>
      </c>
      <c r="AH8963">
        <v>0</v>
      </c>
      <c r="AI8963">
        <v>420</v>
      </c>
      <c r="AJ8963">
        <v>523</v>
      </c>
      <c r="AK8963" s="2" t="s">
        <v>41</v>
      </c>
    </row>
    <row r="8964" spans="1:37" x14ac:dyDescent="0.25">
      <c r="A8964">
        <v>8963</v>
      </c>
      <c r="B8964" s="1">
        <v>45006.815370370372</v>
      </c>
      <c r="C8964">
        <v>35921.46</v>
      </c>
      <c r="D8964" s="2" t="s">
        <v>37</v>
      </c>
      <c r="E8964">
        <v>3236</v>
      </c>
      <c r="F8964" s="2" t="s">
        <v>50</v>
      </c>
      <c r="G8964">
        <v>-500</v>
      </c>
      <c r="H8964">
        <v>46.4</v>
      </c>
      <c r="I8964">
        <v>0</v>
      </c>
      <c r="J8964">
        <v>0</v>
      </c>
      <c r="K8964">
        <v>3000</v>
      </c>
      <c r="L8964">
        <v>-500</v>
      </c>
      <c r="M8964">
        <v>-162</v>
      </c>
      <c r="N8964">
        <v>0</v>
      </c>
      <c r="O8964">
        <v>65535</v>
      </c>
      <c r="P8964">
        <v>0</v>
      </c>
      <c r="Q8964">
        <v>65535</v>
      </c>
      <c r="R8964">
        <v>-10</v>
      </c>
      <c r="S8964">
        <v>0</v>
      </c>
      <c r="T8964">
        <v>-1000</v>
      </c>
      <c r="U8964">
        <v>0</v>
      </c>
      <c r="V8964">
        <v>4990</v>
      </c>
      <c r="W8964">
        <v>46.5</v>
      </c>
      <c r="X8964">
        <v>1</v>
      </c>
      <c r="Y8964">
        <v>100</v>
      </c>
      <c r="Z8964">
        <v>4200</v>
      </c>
      <c r="AA8964">
        <v>200</v>
      </c>
      <c r="AB8964">
        <v>150</v>
      </c>
      <c r="AC8964">
        <v>175</v>
      </c>
      <c r="AD8964" s="2" t="s">
        <v>49</v>
      </c>
      <c r="AE8964" s="2" t="s">
        <v>52</v>
      </c>
      <c r="AF8964">
        <v>3031</v>
      </c>
      <c r="AG8964">
        <v>0</v>
      </c>
      <c r="AH8964">
        <v>0</v>
      </c>
      <c r="AI8964">
        <v>420</v>
      </c>
      <c r="AJ8964">
        <v>519</v>
      </c>
      <c r="AK8964" s="2" t="s">
        <v>41</v>
      </c>
    </row>
    <row r="8965" spans="1:37" x14ac:dyDescent="0.25">
      <c r="A8965">
        <v>8964</v>
      </c>
      <c r="B8965" s="1">
        <v>45006.815416666665</v>
      </c>
      <c r="C8965">
        <v>35925.470999999998</v>
      </c>
      <c r="D8965" s="2" t="s">
        <v>37</v>
      </c>
      <c r="E8965">
        <v>3235</v>
      </c>
      <c r="F8965" s="2" t="s">
        <v>50</v>
      </c>
      <c r="G8965">
        <v>-500</v>
      </c>
      <c r="H8965">
        <v>46.5</v>
      </c>
      <c r="I8965">
        <v>0</v>
      </c>
      <c r="J8965">
        <v>0</v>
      </c>
      <c r="K8965">
        <v>3000</v>
      </c>
      <c r="L8965">
        <v>-500</v>
      </c>
      <c r="M8965">
        <v>-162</v>
      </c>
      <c r="N8965">
        <v>0</v>
      </c>
      <c r="O8965">
        <v>65535</v>
      </c>
      <c r="P8965">
        <v>0</v>
      </c>
      <c r="Q8965">
        <v>65535</v>
      </c>
      <c r="R8965">
        <v>-10</v>
      </c>
      <c r="S8965">
        <v>0</v>
      </c>
      <c r="T8965">
        <v>-1000</v>
      </c>
      <c r="U8965">
        <v>0</v>
      </c>
      <c r="V8965">
        <v>4991</v>
      </c>
      <c r="W8965">
        <v>46.5</v>
      </c>
      <c r="X8965">
        <v>1</v>
      </c>
      <c r="Y8965">
        <v>100</v>
      </c>
      <c r="Z8965">
        <v>4200</v>
      </c>
      <c r="AA8965">
        <v>200</v>
      </c>
      <c r="AB8965">
        <v>150</v>
      </c>
      <c r="AC8965">
        <v>175</v>
      </c>
      <c r="AD8965" s="2" t="s">
        <v>49</v>
      </c>
      <c r="AE8965" s="2" t="s">
        <v>52</v>
      </c>
      <c r="AF8965">
        <v>3031</v>
      </c>
      <c r="AG8965">
        <v>0</v>
      </c>
      <c r="AH8965">
        <v>0</v>
      </c>
      <c r="AI8965">
        <v>420</v>
      </c>
      <c r="AJ8965">
        <v>524</v>
      </c>
      <c r="AK8965" s="2" t="s">
        <v>41</v>
      </c>
    </row>
    <row r="8966" spans="1:37" x14ac:dyDescent="0.25">
      <c r="A8966">
        <v>8965</v>
      </c>
      <c r="B8966" s="1">
        <v>45006.815462962964</v>
      </c>
      <c r="C8966">
        <v>35929.478999999999</v>
      </c>
      <c r="D8966" s="2" t="s">
        <v>37</v>
      </c>
      <c r="E8966">
        <v>3235</v>
      </c>
      <c r="F8966" s="2" t="s">
        <v>50</v>
      </c>
      <c r="G8966">
        <v>-500</v>
      </c>
      <c r="H8966">
        <v>46.5</v>
      </c>
      <c r="I8966">
        <v>0</v>
      </c>
      <c r="J8966">
        <v>0</v>
      </c>
      <c r="K8966">
        <v>3000</v>
      </c>
      <c r="L8966">
        <v>-500</v>
      </c>
      <c r="M8966">
        <v>-162</v>
      </c>
      <c r="N8966">
        <v>0</v>
      </c>
      <c r="O8966">
        <v>65535</v>
      </c>
      <c r="P8966">
        <v>0</v>
      </c>
      <c r="Q8966">
        <v>65535</v>
      </c>
      <c r="R8966">
        <v>-10</v>
      </c>
      <c r="S8966">
        <v>0</v>
      </c>
      <c r="T8966">
        <v>-1000</v>
      </c>
      <c r="U8966">
        <v>0</v>
      </c>
      <c r="V8966">
        <v>4991</v>
      </c>
      <c r="W8966">
        <v>46.5</v>
      </c>
      <c r="X8966">
        <v>1</v>
      </c>
      <c r="Y8966">
        <v>100</v>
      </c>
      <c r="Z8966">
        <v>4200</v>
      </c>
      <c r="AA8966">
        <v>200</v>
      </c>
      <c r="AB8966">
        <v>150</v>
      </c>
      <c r="AC8966">
        <v>175</v>
      </c>
      <c r="AD8966" s="2" t="s">
        <v>49</v>
      </c>
      <c r="AE8966" s="2" t="s">
        <v>52</v>
      </c>
      <c r="AF8966">
        <v>3031</v>
      </c>
      <c r="AG8966">
        <v>0</v>
      </c>
      <c r="AH8966">
        <v>0</v>
      </c>
      <c r="AI8966">
        <v>420</v>
      </c>
      <c r="AJ8966">
        <v>532</v>
      </c>
      <c r="AK8966" s="2" t="s">
        <v>41</v>
      </c>
    </row>
    <row r="8967" spans="1:37" x14ac:dyDescent="0.25">
      <c r="A8967">
        <v>8966</v>
      </c>
      <c r="B8967" s="1">
        <v>45006.815509259257</v>
      </c>
      <c r="C8967">
        <v>35933.481</v>
      </c>
      <c r="D8967" s="2" t="s">
        <v>37</v>
      </c>
      <c r="E8967">
        <v>3234</v>
      </c>
      <c r="F8967" s="2" t="s">
        <v>50</v>
      </c>
      <c r="G8967">
        <v>-500</v>
      </c>
      <c r="H8967">
        <v>46.5</v>
      </c>
      <c r="I8967">
        <v>0</v>
      </c>
      <c r="J8967">
        <v>0</v>
      </c>
      <c r="K8967">
        <v>3000</v>
      </c>
      <c r="L8967">
        <v>-500</v>
      </c>
      <c r="M8967">
        <v>-162</v>
      </c>
      <c r="N8967">
        <v>0</v>
      </c>
      <c r="O8967">
        <v>65535</v>
      </c>
      <c r="P8967">
        <v>0</v>
      </c>
      <c r="Q8967">
        <v>65535</v>
      </c>
      <c r="R8967">
        <v>-10</v>
      </c>
      <c r="S8967">
        <v>0</v>
      </c>
      <c r="T8967">
        <v>-1000</v>
      </c>
      <c r="U8967">
        <v>0</v>
      </c>
      <c r="V8967">
        <v>4992</v>
      </c>
      <c r="W8967">
        <v>46.4</v>
      </c>
      <c r="X8967">
        <v>1</v>
      </c>
      <c r="Y8967">
        <v>100</v>
      </c>
      <c r="Z8967">
        <v>4200</v>
      </c>
      <c r="AA8967">
        <v>200</v>
      </c>
      <c r="AB8967">
        <v>150</v>
      </c>
      <c r="AC8967">
        <v>175</v>
      </c>
      <c r="AD8967" s="2" t="s">
        <v>49</v>
      </c>
      <c r="AE8967" s="2" t="s">
        <v>52</v>
      </c>
      <c r="AF8967">
        <v>3031</v>
      </c>
      <c r="AG8967">
        <v>0</v>
      </c>
      <c r="AH8967">
        <v>0</v>
      </c>
      <c r="AI8967">
        <v>420</v>
      </c>
      <c r="AJ8967">
        <v>528</v>
      </c>
      <c r="AK8967" s="2" t="s">
        <v>41</v>
      </c>
    </row>
    <row r="8968" spans="1:37" x14ac:dyDescent="0.25">
      <c r="A8968">
        <v>8967</v>
      </c>
      <c r="B8968" s="1">
        <v>45006.815555555557</v>
      </c>
      <c r="C8968">
        <v>35937.483</v>
      </c>
      <c r="D8968" s="2" t="s">
        <v>37</v>
      </c>
      <c r="E8968">
        <v>3233</v>
      </c>
      <c r="F8968" s="2" t="s">
        <v>50</v>
      </c>
      <c r="G8968">
        <v>-500</v>
      </c>
      <c r="H8968">
        <v>46.5</v>
      </c>
      <c r="I8968">
        <v>0</v>
      </c>
      <c r="J8968">
        <v>0</v>
      </c>
      <c r="K8968">
        <v>3000</v>
      </c>
      <c r="L8968">
        <v>-500</v>
      </c>
      <c r="M8968">
        <v>-162</v>
      </c>
      <c r="N8968">
        <v>0</v>
      </c>
      <c r="O8968">
        <v>65535</v>
      </c>
      <c r="P8968">
        <v>0</v>
      </c>
      <c r="Q8968">
        <v>65535</v>
      </c>
      <c r="R8968">
        <v>-10</v>
      </c>
      <c r="S8968">
        <v>0</v>
      </c>
      <c r="T8968">
        <v>-1000</v>
      </c>
      <c r="U8968">
        <v>0</v>
      </c>
      <c r="V8968">
        <v>4992</v>
      </c>
      <c r="W8968">
        <v>46.5</v>
      </c>
      <c r="X8968">
        <v>1</v>
      </c>
      <c r="Y8968">
        <v>100</v>
      </c>
      <c r="Z8968">
        <v>4200</v>
      </c>
      <c r="AA8968">
        <v>200</v>
      </c>
      <c r="AB8968">
        <v>150</v>
      </c>
      <c r="AC8968">
        <v>175</v>
      </c>
      <c r="AD8968" s="2" t="s">
        <v>49</v>
      </c>
      <c r="AE8968" s="2" t="s">
        <v>52</v>
      </c>
      <c r="AF8968">
        <v>3031</v>
      </c>
      <c r="AG8968">
        <v>0</v>
      </c>
      <c r="AH8968">
        <v>0</v>
      </c>
      <c r="AI8968">
        <v>420</v>
      </c>
      <c r="AJ8968">
        <v>528</v>
      </c>
      <c r="AK8968" s="2" t="s">
        <v>41</v>
      </c>
    </row>
    <row r="8969" spans="1:37" x14ac:dyDescent="0.25">
      <c r="A8969">
        <v>8968</v>
      </c>
      <c r="B8969" s="1">
        <v>45006.815601851849</v>
      </c>
      <c r="C8969">
        <v>35941.485000000001</v>
      </c>
      <c r="D8969" s="2" t="s">
        <v>37</v>
      </c>
      <c r="E8969">
        <v>3233</v>
      </c>
      <c r="F8969" s="2" t="s">
        <v>50</v>
      </c>
      <c r="G8969">
        <v>-500</v>
      </c>
      <c r="H8969">
        <v>46.5</v>
      </c>
      <c r="I8969">
        <v>0</v>
      </c>
      <c r="J8969">
        <v>0</v>
      </c>
      <c r="K8969">
        <v>3000</v>
      </c>
      <c r="L8969">
        <v>-500</v>
      </c>
      <c r="M8969">
        <v>-162</v>
      </c>
      <c r="N8969">
        <v>0</v>
      </c>
      <c r="O8969">
        <v>65535</v>
      </c>
      <c r="P8969">
        <v>0</v>
      </c>
      <c r="Q8969">
        <v>65535</v>
      </c>
      <c r="R8969">
        <v>-10</v>
      </c>
      <c r="S8969">
        <v>0</v>
      </c>
      <c r="T8969">
        <v>-1000</v>
      </c>
      <c r="U8969">
        <v>0</v>
      </c>
      <c r="V8969">
        <v>4993</v>
      </c>
      <c r="W8969">
        <v>46.5</v>
      </c>
      <c r="X8969">
        <v>1</v>
      </c>
      <c r="Y8969">
        <v>100</v>
      </c>
      <c r="Z8969">
        <v>4200</v>
      </c>
      <c r="AA8969">
        <v>200</v>
      </c>
      <c r="AB8969">
        <v>150</v>
      </c>
      <c r="AC8969">
        <v>175</v>
      </c>
      <c r="AD8969" s="2" t="s">
        <v>49</v>
      </c>
      <c r="AE8969" s="2" t="s">
        <v>52</v>
      </c>
      <c r="AF8969">
        <v>3031</v>
      </c>
      <c r="AG8969">
        <v>0</v>
      </c>
      <c r="AH8969">
        <v>0</v>
      </c>
      <c r="AI8969">
        <v>420</v>
      </c>
      <c r="AJ8969">
        <v>527</v>
      </c>
      <c r="AK8969" s="2" t="s">
        <v>41</v>
      </c>
    </row>
    <row r="8970" spans="1:37" x14ac:dyDescent="0.25">
      <c r="A8970">
        <v>8969</v>
      </c>
      <c r="B8970" s="1">
        <v>45006.815648148149</v>
      </c>
      <c r="C8970">
        <v>35945.5</v>
      </c>
      <c r="D8970" s="2" t="s">
        <v>37</v>
      </c>
      <c r="E8970">
        <v>3232</v>
      </c>
      <c r="F8970" s="2" t="s">
        <v>50</v>
      </c>
      <c r="G8970">
        <v>-500</v>
      </c>
      <c r="H8970">
        <v>46.5</v>
      </c>
      <c r="I8970">
        <v>0</v>
      </c>
      <c r="J8970">
        <v>0</v>
      </c>
      <c r="K8970">
        <v>3000</v>
      </c>
      <c r="L8970">
        <v>-500</v>
      </c>
      <c r="M8970">
        <v>-162</v>
      </c>
      <c r="N8970">
        <v>0</v>
      </c>
      <c r="O8970">
        <v>65535</v>
      </c>
      <c r="P8970">
        <v>0</v>
      </c>
      <c r="Q8970">
        <v>65535</v>
      </c>
      <c r="R8970">
        <v>-10</v>
      </c>
      <c r="S8970">
        <v>0</v>
      </c>
      <c r="T8970">
        <v>-1000</v>
      </c>
      <c r="U8970">
        <v>0</v>
      </c>
      <c r="V8970">
        <v>4993</v>
      </c>
      <c r="W8970">
        <v>46.5</v>
      </c>
      <c r="X8970">
        <v>1</v>
      </c>
      <c r="Y8970">
        <v>100</v>
      </c>
      <c r="Z8970">
        <v>4200</v>
      </c>
      <c r="AA8970">
        <v>200</v>
      </c>
      <c r="AB8970">
        <v>150</v>
      </c>
      <c r="AC8970">
        <v>175</v>
      </c>
      <c r="AD8970" s="2" t="s">
        <v>49</v>
      </c>
      <c r="AE8970" s="2" t="s">
        <v>52</v>
      </c>
      <c r="AF8970">
        <v>3031</v>
      </c>
      <c r="AG8970">
        <v>0</v>
      </c>
      <c r="AH8970">
        <v>0</v>
      </c>
      <c r="AI8970">
        <v>420</v>
      </c>
      <c r="AJ8970">
        <v>543</v>
      </c>
      <c r="AK8970" s="2" t="s">
        <v>41</v>
      </c>
    </row>
    <row r="8971" spans="1:37" x14ac:dyDescent="0.25">
      <c r="A8971">
        <v>8970</v>
      </c>
      <c r="B8971" s="1">
        <v>45006.815694444442</v>
      </c>
      <c r="C8971">
        <v>35949.506000000001</v>
      </c>
      <c r="D8971" s="2" t="s">
        <v>37</v>
      </c>
      <c r="E8971">
        <v>3232</v>
      </c>
      <c r="F8971" s="2" t="s">
        <v>50</v>
      </c>
      <c r="G8971">
        <v>-500</v>
      </c>
      <c r="H8971">
        <v>46.5</v>
      </c>
      <c r="I8971">
        <v>0</v>
      </c>
      <c r="J8971">
        <v>0</v>
      </c>
      <c r="K8971">
        <v>3000</v>
      </c>
      <c r="L8971">
        <v>-500</v>
      </c>
      <c r="M8971">
        <v>-162</v>
      </c>
      <c r="N8971">
        <v>0</v>
      </c>
      <c r="O8971">
        <v>65535</v>
      </c>
      <c r="P8971">
        <v>0</v>
      </c>
      <c r="Q8971">
        <v>65535</v>
      </c>
      <c r="R8971">
        <v>-10</v>
      </c>
      <c r="S8971">
        <v>0</v>
      </c>
      <c r="T8971">
        <v>-1000</v>
      </c>
      <c r="U8971">
        <v>0</v>
      </c>
      <c r="V8971">
        <v>4994</v>
      </c>
      <c r="W8971">
        <v>46.5</v>
      </c>
      <c r="X8971">
        <v>1</v>
      </c>
      <c r="Y8971">
        <v>100</v>
      </c>
      <c r="Z8971">
        <v>4200</v>
      </c>
      <c r="AA8971">
        <v>200</v>
      </c>
      <c r="AB8971">
        <v>150</v>
      </c>
      <c r="AC8971">
        <v>175</v>
      </c>
      <c r="AD8971" s="2" t="s">
        <v>49</v>
      </c>
      <c r="AE8971" s="2" t="s">
        <v>52</v>
      </c>
      <c r="AF8971">
        <v>3031</v>
      </c>
      <c r="AG8971">
        <v>0</v>
      </c>
      <c r="AH8971">
        <v>0</v>
      </c>
      <c r="AI8971">
        <v>420</v>
      </c>
      <c r="AJ8971">
        <v>519</v>
      </c>
      <c r="AK8971" s="2" t="s">
        <v>41</v>
      </c>
    </row>
    <row r="8972" spans="1:37" x14ac:dyDescent="0.25">
      <c r="A8972">
        <v>8971</v>
      </c>
      <c r="B8972" s="1">
        <v>45006.815740740742</v>
      </c>
      <c r="C8972">
        <v>35953.510999999999</v>
      </c>
      <c r="D8972" s="2" t="s">
        <v>37</v>
      </c>
      <c r="E8972">
        <v>3232</v>
      </c>
      <c r="F8972" s="2" t="s">
        <v>50</v>
      </c>
      <c r="G8972">
        <v>-500</v>
      </c>
      <c r="H8972">
        <v>46.4</v>
      </c>
      <c r="I8972">
        <v>0</v>
      </c>
      <c r="J8972">
        <v>0</v>
      </c>
      <c r="K8972">
        <v>3000</v>
      </c>
      <c r="L8972">
        <v>-500</v>
      </c>
      <c r="M8972">
        <v>-162</v>
      </c>
      <c r="N8972">
        <v>0</v>
      </c>
      <c r="O8972">
        <v>65535</v>
      </c>
      <c r="P8972">
        <v>0</v>
      </c>
      <c r="Q8972">
        <v>65535</v>
      </c>
      <c r="R8972">
        <v>-10</v>
      </c>
      <c r="S8972">
        <v>0</v>
      </c>
      <c r="T8972">
        <v>-1000</v>
      </c>
      <c r="U8972">
        <v>0</v>
      </c>
      <c r="V8972">
        <v>4995</v>
      </c>
      <c r="W8972">
        <v>46.5</v>
      </c>
      <c r="X8972">
        <v>1</v>
      </c>
      <c r="Y8972">
        <v>100</v>
      </c>
      <c r="Z8972">
        <v>4200</v>
      </c>
      <c r="AA8972">
        <v>200</v>
      </c>
      <c r="AB8972">
        <v>150</v>
      </c>
      <c r="AC8972">
        <v>175</v>
      </c>
      <c r="AD8972" s="2" t="s">
        <v>49</v>
      </c>
      <c r="AE8972" s="2" t="s">
        <v>52</v>
      </c>
      <c r="AF8972">
        <v>3031</v>
      </c>
      <c r="AG8972">
        <v>0</v>
      </c>
      <c r="AH8972">
        <v>0</v>
      </c>
      <c r="AI8972">
        <v>420</v>
      </c>
      <c r="AJ8972">
        <v>547</v>
      </c>
      <c r="AK8972" s="2" t="s">
        <v>41</v>
      </c>
    </row>
    <row r="8973" spans="1:37" x14ac:dyDescent="0.25">
      <c r="A8973">
        <v>8972</v>
      </c>
      <c r="B8973" s="1">
        <v>45006.815787037034</v>
      </c>
      <c r="C8973">
        <v>35957.525000000001</v>
      </c>
      <c r="D8973" s="2" t="s">
        <v>37</v>
      </c>
      <c r="E8973">
        <v>3231</v>
      </c>
      <c r="F8973" s="2" t="s">
        <v>50</v>
      </c>
      <c r="G8973">
        <v>-500</v>
      </c>
      <c r="H8973">
        <v>46.4</v>
      </c>
      <c r="I8973">
        <v>0</v>
      </c>
      <c r="J8973">
        <v>0</v>
      </c>
      <c r="K8973">
        <v>3000</v>
      </c>
      <c r="L8973">
        <v>-500</v>
      </c>
      <c r="M8973">
        <v>-162</v>
      </c>
      <c r="N8973">
        <v>0</v>
      </c>
      <c r="O8973">
        <v>65535</v>
      </c>
      <c r="P8973">
        <v>0</v>
      </c>
      <c r="Q8973">
        <v>65535</v>
      </c>
      <c r="R8973">
        <v>-10</v>
      </c>
      <c r="S8973">
        <v>0</v>
      </c>
      <c r="T8973">
        <v>-1000</v>
      </c>
      <c r="U8973">
        <v>0</v>
      </c>
      <c r="V8973">
        <v>4995</v>
      </c>
      <c r="W8973">
        <v>46.4</v>
      </c>
      <c r="X8973">
        <v>1</v>
      </c>
      <c r="Y8973">
        <v>100</v>
      </c>
      <c r="Z8973">
        <v>4200</v>
      </c>
      <c r="AA8973">
        <v>200</v>
      </c>
      <c r="AB8973">
        <v>150</v>
      </c>
      <c r="AC8973">
        <v>175</v>
      </c>
      <c r="AD8973" s="2" t="s">
        <v>49</v>
      </c>
      <c r="AE8973" s="2" t="s">
        <v>52</v>
      </c>
      <c r="AF8973">
        <v>3031</v>
      </c>
      <c r="AG8973">
        <v>0</v>
      </c>
      <c r="AH8973">
        <v>0</v>
      </c>
      <c r="AI8973">
        <v>420</v>
      </c>
      <c r="AJ8973">
        <v>550</v>
      </c>
      <c r="AK8973" s="2" t="s">
        <v>41</v>
      </c>
    </row>
    <row r="8974" spans="1:37" x14ac:dyDescent="0.25">
      <c r="A8974">
        <v>8973</v>
      </c>
      <c r="B8974" s="1">
        <v>45006.815833333334</v>
      </c>
      <c r="C8974">
        <v>35961.529000000002</v>
      </c>
      <c r="D8974" s="2" t="s">
        <v>37</v>
      </c>
      <c r="E8974">
        <v>3230</v>
      </c>
      <c r="F8974" s="2" t="s">
        <v>50</v>
      </c>
      <c r="G8974">
        <v>-500</v>
      </c>
      <c r="H8974">
        <v>46.5</v>
      </c>
      <c r="I8974">
        <v>0</v>
      </c>
      <c r="J8974">
        <v>0</v>
      </c>
      <c r="K8974">
        <v>3000</v>
      </c>
      <c r="L8974">
        <v>-500</v>
      </c>
      <c r="M8974">
        <v>-162</v>
      </c>
      <c r="N8974">
        <v>0</v>
      </c>
      <c r="O8974">
        <v>65535</v>
      </c>
      <c r="P8974">
        <v>0</v>
      </c>
      <c r="Q8974">
        <v>65535</v>
      </c>
      <c r="R8974">
        <v>-10</v>
      </c>
      <c r="S8974">
        <v>0</v>
      </c>
      <c r="T8974">
        <v>-1000</v>
      </c>
      <c r="U8974">
        <v>0</v>
      </c>
      <c r="V8974">
        <v>4996</v>
      </c>
      <c r="W8974">
        <v>46.5</v>
      </c>
      <c r="X8974">
        <v>1</v>
      </c>
      <c r="Y8974">
        <v>100</v>
      </c>
      <c r="Z8974">
        <v>4200</v>
      </c>
      <c r="AA8974">
        <v>200</v>
      </c>
      <c r="AB8974">
        <v>150</v>
      </c>
      <c r="AC8974">
        <v>175</v>
      </c>
      <c r="AD8974" s="2" t="s">
        <v>49</v>
      </c>
      <c r="AE8974" s="2" t="s">
        <v>52</v>
      </c>
      <c r="AF8974">
        <v>3031</v>
      </c>
      <c r="AG8974">
        <v>0</v>
      </c>
      <c r="AH8974">
        <v>0</v>
      </c>
      <c r="AI8974">
        <v>420</v>
      </c>
      <c r="AJ8974">
        <v>525</v>
      </c>
      <c r="AK8974" s="2" t="s">
        <v>41</v>
      </c>
    </row>
    <row r="8975" spans="1:37" x14ac:dyDescent="0.25">
      <c r="A8975">
        <v>8974</v>
      </c>
      <c r="B8975" s="1">
        <v>45006.815879629627</v>
      </c>
      <c r="C8975">
        <v>35965.53</v>
      </c>
      <c r="D8975" s="2" t="s">
        <v>37</v>
      </c>
      <c r="E8975">
        <v>3230</v>
      </c>
      <c r="F8975" s="2" t="s">
        <v>50</v>
      </c>
      <c r="G8975">
        <v>-500</v>
      </c>
      <c r="H8975">
        <v>46.4</v>
      </c>
      <c r="I8975">
        <v>0</v>
      </c>
      <c r="J8975">
        <v>0</v>
      </c>
      <c r="K8975">
        <v>3000</v>
      </c>
      <c r="L8975">
        <v>-500</v>
      </c>
      <c r="M8975">
        <v>-162</v>
      </c>
      <c r="N8975">
        <v>0</v>
      </c>
      <c r="O8975">
        <v>65535</v>
      </c>
      <c r="P8975">
        <v>0</v>
      </c>
      <c r="Q8975">
        <v>65535</v>
      </c>
      <c r="R8975">
        <v>-10</v>
      </c>
      <c r="S8975">
        <v>0</v>
      </c>
      <c r="T8975">
        <v>-1000</v>
      </c>
      <c r="U8975">
        <v>0</v>
      </c>
      <c r="V8975">
        <v>4996</v>
      </c>
      <c r="W8975">
        <v>46.4</v>
      </c>
      <c r="X8975">
        <v>1</v>
      </c>
      <c r="Y8975">
        <v>100</v>
      </c>
      <c r="Z8975">
        <v>4200</v>
      </c>
      <c r="AA8975">
        <v>200</v>
      </c>
      <c r="AB8975">
        <v>150</v>
      </c>
      <c r="AC8975">
        <v>175</v>
      </c>
      <c r="AD8975" s="2" t="s">
        <v>49</v>
      </c>
      <c r="AE8975" s="2" t="s">
        <v>52</v>
      </c>
      <c r="AF8975">
        <v>3031</v>
      </c>
      <c r="AG8975">
        <v>0</v>
      </c>
      <c r="AH8975">
        <v>0</v>
      </c>
      <c r="AI8975">
        <v>420</v>
      </c>
      <c r="AJ8975">
        <v>524</v>
      </c>
      <c r="AK8975" s="2" t="s">
        <v>41</v>
      </c>
    </row>
    <row r="8976" spans="1:37" x14ac:dyDescent="0.25">
      <c r="A8976">
        <v>8975</v>
      </c>
      <c r="B8976" s="1">
        <v>45006.815925925926</v>
      </c>
      <c r="C8976">
        <v>35969.542000000001</v>
      </c>
      <c r="D8976" s="2" t="s">
        <v>37</v>
      </c>
      <c r="E8976">
        <v>3229</v>
      </c>
      <c r="F8976" s="2" t="s">
        <v>50</v>
      </c>
      <c r="G8976">
        <v>-500</v>
      </c>
      <c r="H8976">
        <v>46.4</v>
      </c>
      <c r="I8976">
        <v>0</v>
      </c>
      <c r="J8976">
        <v>0</v>
      </c>
      <c r="K8976">
        <v>3000</v>
      </c>
      <c r="L8976">
        <v>-500</v>
      </c>
      <c r="M8976">
        <v>-162</v>
      </c>
      <c r="N8976">
        <v>0</v>
      </c>
      <c r="O8976">
        <v>65535</v>
      </c>
      <c r="P8976">
        <v>0</v>
      </c>
      <c r="Q8976">
        <v>65535</v>
      </c>
      <c r="R8976">
        <v>-10</v>
      </c>
      <c r="S8976">
        <v>0</v>
      </c>
      <c r="T8976">
        <v>-1000</v>
      </c>
      <c r="U8976">
        <v>0</v>
      </c>
      <c r="V8976">
        <v>4997</v>
      </c>
      <c r="W8976">
        <v>46.5</v>
      </c>
      <c r="X8976">
        <v>1</v>
      </c>
      <c r="Y8976">
        <v>100</v>
      </c>
      <c r="Z8976">
        <v>4200</v>
      </c>
      <c r="AA8976">
        <v>200</v>
      </c>
      <c r="AB8976">
        <v>150</v>
      </c>
      <c r="AC8976">
        <v>175</v>
      </c>
      <c r="AD8976" s="2" t="s">
        <v>49</v>
      </c>
      <c r="AE8976" s="2" t="s">
        <v>52</v>
      </c>
      <c r="AF8976">
        <v>3031</v>
      </c>
      <c r="AG8976">
        <v>0</v>
      </c>
      <c r="AH8976">
        <v>0</v>
      </c>
      <c r="AI8976">
        <v>420</v>
      </c>
      <c r="AJ8976">
        <v>532</v>
      </c>
      <c r="AK8976" s="2" t="s">
        <v>41</v>
      </c>
    </row>
    <row r="8977" spans="1:37" x14ac:dyDescent="0.25">
      <c r="A8977">
        <v>8976</v>
      </c>
      <c r="B8977" s="1">
        <v>45006.815972222219</v>
      </c>
      <c r="C8977">
        <v>35973.553999999996</v>
      </c>
      <c r="D8977" s="2" t="s">
        <v>37</v>
      </c>
      <c r="E8977">
        <v>3229</v>
      </c>
      <c r="F8977" s="2" t="s">
        <v>50</v>
      </c>
      <c r="G8977">
        <v>-500</v>
      </c>
      <c r="H8977">
        <v>46.4</v>
      </c>
      <c r="I8977">
        <v>0</v>
      </c>
      <c r="J8977">
        <v>0</v>
      </c>
      <c r="K8977">
        <v>3000</v>
      </c>
      <c r="L8977">
        <v>-500</v>
      </c>
      <c r="M8977">
        <v>-162</v>
      </c>
      <c r="N8977">
        <v>0</v>
      </c>
      <c r="O8977">
        <v>65535</v>
      </c>
      <c r="P8977">
        <v>0</v>
      </c>
      <c r="Q8977">
        <v>65535</v>
      </c>
      <c r="R8977">
        <v>-10</v>
      </c>
      <c r="S8977">
        <v>0</v>
      </c>
      <c r="T8977">
        <v>-1000</v>
      </c>
      <c r="U8977">
        <v>0</v>
      </c>
      <c r="V8977">
        <v>4997</v>
      </c>
      <c r="W8977">
        <v>46.4</v>
      </c>
      <c r="X8977">
        <v>1</v>
      </c>
      <c r="Y8977">
        <v>100</v>
      </c>
      <c r="Z8977">
        <v>4200</v>
      </c>
      <c r="AA8977">
        <v>200</v>
      </c>
      <c r="AB8977">
        <v>150</v>
      </c>
      <c r="AC8977">
        <v>175</v>
      </c>
      <c r="AD8977" s="2" t="s">
        <v>49</v>
      </c>
      <c r="AE8977" s="2" t="s">
        <v>52</v>
      </c>
      <c r="AF8977">
        <v>3031</v>
      </c>
      <c r="AG8977">
        <v>0</v>
      </c>
      <c r="AH8977">
        <v>0</v>
      </c>
      <c r="AI8977">
        <v>420</v>
      </c>
      <c r="AJ8977">
        <v>520</v>
      </c>
      <c r="AK8977" s="2" t="s">
        <v>41</v>
      </c>
    </row>
    <row r="8978" spans="1:37" x14ac:dyDescent="0.25">
      <c r="A8978">
        <v>8977</v>
      </c>
      <c r="B8978" s="1">
        <v>45006.816030092596</v>
      </c>
      <c r="C8978">
        <v>35977.561000000002</v>
      </c>
      <c r="D8978" s="2" t="s">
        <v>37</v>
      </c>
      <c r="E8978">
        <v>3228</v>
      </c>
      <c r="F8978" s="2" t="s">
        <v>50</v>
      </c>
      <c r="G8978">
        <v>-500</v>
      </c>
      <c r="H8978">
        <v>46.5</v>
      </c>
      <c r="I8978">
        <v>0</v>
      </c>
      <c r="J8978">
        <v>0</v>
      </c>
      <c r="K8978">
        <v>3000</v>
      </c>
      <c r="L8978">
        <v>-500</v>
      </c>
      <c r="M8978">
        <v>-162</v>
      </c>
      <c r="N8978">
        <v>0</v>
      </c>
      <c r="O8978">
        <v>65535</v>
      </c>
      <c r="P8978">
        <v>0</v>
      </c>
      <c r="Q8978">
        <v>65535</v>
      </c>
      <c r="R8978">
        <v>-10</v>
      </c>
      <c r="S8978">
        <v>0</v>
      </c>
      <c r="T8978">
        <v>-1000</v>
      </c>
      <c r="U8978">
        <v>0</v>
      </c>
      <c r="V8978">
        <v>4998</v>
      </c>
      <c r="W8978">
        <v>46.5</v>
      </c>
      <c r="X8978">
        <v>1</v>
      </c>
      <c r="Y8978">
        <v>100</v>
      </c>
      <c r="Z8978">
        <v>4200</v>
      </c>
      <c r="AA8978">
        <v>200</v>
      </c>
      <c r="AB8978">
        <v>150</v>
      </c>
      <c r="AC8978">
        <v>175</v>
      </c>
      <c r="AD8978" s="2" t="s">
        <v>49</v>
      </c>
      <c r="AE8978" s="2" t="s">
        <v>52</v>
      </c>
      <c r="AF8978">
        <v>3031</v>
      </c>
      <c r="AG8978">
        <v>0</v>
      </c>
      <c r="AH8978">
        <v>0</v>
      </c>
      <c r="AI8978">
        <v>420</v>
      </c>
      <c r="AJ8978">
        <v>544</v>
      </c>
      <c r="AK8978" s="2" t="s">
        <v>41</v>
      </c>
    </row>
    <row r="8979" spans="1:37" x14ac:dyDescent="0.25">
      <c r="A8979">
        <v>8978</v>
      </c>
      <c r="B8979" s="1">
        <v>45006.816076388888</v>
      </c>
      <c r="C8979">
        <v>35981.574999999997</v>
      </c>
      <c r="D8979" s="2" t="s">
        <v>37</v>
      </c>
      <c r="E8979">
        <v>3227</v>
      </c>
      <c r="F8979" s="2" t="s">
        <v>50</v>
      </c>
      <c r="G8979">
        <v>-500</v>
      </c>
      <c r="H8979">
        <v>46.5</v>
      </c>
      <c r="I8979">
        <v>0</v>
      </c>
      <c r="J8979">
        <v>0</v>
      </c>
      <c r="K8979">
        <v>3000</v>
      </c>
      <c r="L8979">
        <v>-500</v>
      </c>
      <c r="M8979">
        <v>-161</v>
      </c>
      <c r="N8979">
        <v>0</v>
      </c>
      <c r="O8979">
        <v>65535</v>
      </c>
      <c r="P8979">
        <v>0</v>
      </c>
      <c r="Q8979">
        <v>65535</v>
      </c>
      <c r="R8979">
        <v>-10</v>
      </c>
      <c r="S8979">
        <v>0</v>
      </c>
      <c r="T8979">
        <v>-1000</v>
      </c>
      <c r="U8979">
        <v>0</v>
      </c>
      <c r="V8979">
        <v>4998</v>
      </c>
      <c r="W8979">
        <v>46.5</v>
      </c>
      <c r="X8979">
        <v>1</v>
      </c>
      <c r="Y8979">
        <v>100</v>
      </c>
      <c r="Z8979">
        <v>4200</v>
      </c>
      <c r="AA8979">
        <v>200</v>
      </c>
      <c r="AB8979">
        <v>150</v>
      </c>
      <c r="AC8979">
        <v>175</v>
      </c>
      <c r="AD8979" s="2" t="s">
        <v>49</v>
      </c>
      <c r="AE8979" s="2" t="s">
        <v>52</v>
      </c>
      <c r="AF8979">
        <v>3031</v>
      </c>
      <c r="AG8979">
        <v>0</v>
      </c>
      <c r="AH8979">
        <v>0</v>
      </c>
      <c r="AI8979">
        <v>420</v>
      </c>
      <c r="AJ8979">
        <v>528</v>
      </c>
      <c r="AK8979" s="2" t="s">
        <v>41</v>
      </c>
    </row>
    <row r="8980" spans="1:37" x14ac:dyDescent="0.25">
      <c r="A8980">
        <v>8979</v>
      </c>
      <c r="B8980" s="1">
        <v>45006.816122685188</v>
      </c>
      <c r="C8980">
        <v>35985.578000000001</v>
      </c>
      <c r="D8980" s="2" t="s">
        <v>37</v>
      </c>
      <c r="E8980">
        <v>3227</v>
      </c>
      <c r="F8980" s="2" t="s">
        <v>50</v>
      </c>
      <c r="G8980">
        <v>-501</v>
      </c>
      <c r="H8980">
        <v>46.4</v>
      </c>
      <c r="I8980">
        <v>0</v>
      </c>
      <c r="J8980">
        <v>0</v>
      </c>
      <c r="K8980">
        <v>3000</v>
      </c>
      <c r="L8980">
        <v>-500</v>
      </c>
      <c r="M8980">
        <v>-162</v>
      </c>
      <c r="N8980">
        <v>0</v>
      </c>
      <c r="O8980">
        <v>65535</v>
      </c>
      <c r="P8980">
        <v>0</v>
      </c>
      <c r="Q8980">
        <v>65535</v>
      </c>
      <c r="R8980">
        <v>-10</v>
      </c>
      <c r="S8980">
        <v>0</v>
      </c>
      <c r="T8980">
        <v>-1000</v>
      </c>
      <c r="U8980">
        <v>0</v>
      </c>
      <c r="V8980">
        <v>4999</v>
      </c>
      <c r="W8980">
        <v>46.4</v>
      </c>
      <c r="X8980">
        <v>1</v>
      </c>
      <c r="Y8980">
        <v>100</v>
      </c>
      <c r="Z8980">
        <v>4200</v>
      </c>
      <c r="AA8980">
        <v>200</v>
      </c>
      <c r="AB8980">
        <v>150</v>
      </c>
      <c r="AC8980">
        <v>175</v>
      </c>
      <c r="AD8980" s="2" t="s">
        <v>49</v>
      </c>
      <c r="AE8980" s="2" t="s">
        <v>52</v>
      </c>
      <c r="AF8980">
        <v>3031</v>
      </c>
      <c r="AG8980">
        <v>0</v>
      </c>
      <c r="AH8980">
        <v>0</v>
      </c>
      <c r="AI8980">
        <v>420</v>
      </c>
      <c r="AJ8980">
        <v>527</v>
      </c>
      <c r="AK8980" s="2" t="s">
        <v>41</v>
      </c>
    </row>
    <row r="8981" spans="1:37" x14ac:dyDescent="0.25">
      <c r="A8981">
        <v>8980</v>
      </c>
      <c r="B8981" s="1">
        <v>45006.816168981481</v>
      </c>
      <c r="C8981">
        <v>35989.591</v>
      </c>
      <c r="D8981" s="2" t="s">
        <v>37</v>
      </c>
      <c r="E8981">
        <v>3226</v>
      </c>
      <c r="F8981" s="2" t="s">
        <v>50</v>
      </c>
      <c r="G8981">
        <v>-500</v>
      </c>
      <c r="H8981">
        <v>46.5</v>
      </c>
      <c r="I8981">
        <v>0</v>
      </c>
      <c r="J8981">
        <v>0</v>
      </c>
      <c r="K8981">
        <v>3000</v>
      </c>
      <c r="L8981">
        <v>-500</v>
      </c>
      <c r="M8981">
        <v>-162</v>
      </c>
      <c r="N8981">
        <v>0</v>
      </c>
      <c r="O8981">
        <v>65535</v>
      </c>
      <c r="P8981">
        <v>0</v>
      </c>
      <c r="Q8981">
        <v>65535</v>
      </c>
      <c r="R8981">
        <v>-10</v>
      </c>
      <c r="S8981">
        <v>0</v>
      </c>
      <c r="T8981">
        <v>-1000</v>
      </c>
      <c r="U8981">
        <v>0</v>
      </c>
      <c r="V8981">
        <v>5000</v>
      </c>
      <c r="W8981">
        <v>46.5</v>
      </c>
      <c r="X8981">
        <v>1</v>
      </c>
      <c r="Y8981">
        <v>100</v>
      </c>
      <c r="Z8981">
        <v>4200</v>
      </c>
      <c r="AA8981">
        <v>200</v>
      </c>
      <c r="AB8981">
        <v>150</v>
      </c>
      <c r="AC8981">
        <v>175</v>
      </c>
      <c r="AD8981" s="2" t="s">
        <v>49</v>
      </c>
      <c r="AE8981" s="2" t="s">
        <v>52</v>
      </c>
      <c r="AF8981">
        <v>3031</v>
      </c>
      <c r="AG8981">
        <v>0</v>
      </c>
      <c r="AH8981">
        <v>0</v>
      </c>
      <c r="AI8981">
        <v>420</v>
      </c>
      <c r="AJ8981">
        <v>527</v>
      </c>
      <c r="AK8981" s="2" t="s">
        <v>41</v>
      </c>
    </row>
    <row r="8982" spans="1:37" x14ac:dyDescent="0.25">
      <c r="A8982">
        <v>8981</v>
      </c>
      <c r="B8982" s="1">
        <v>45006.81621527778</v>
      </c>
      <c r="C8982">
        <v>35993.601999999999</v>
      </c>
      <c r="D8982" s="2" t="s">
        <v>37</v>
      </c>
      <c r="E8982">
        <v>3226</v>
      </c>
      <c r="F8982" s="2" t="s">
        <v>50</v>
      </c>
      <c r="G8982">
        <v>-500</v>
      </c>
      <c r="H8982">
        <v>46.4</v>
      </c>
      <c r="I8982">
        <v>0</v>
      </c>
      <c r="J8982">
        <v>0</v>
      </c>
      <c r="K8982">
        <v>3000</v>
      </c>
      <c r="L8982">
        <v>-500</v>
      </c>
      <c r="M8982">
        <v>-161</v>
      </c>
      <c r="N8982">
        <v>0</v>
      </c>
      <c r="O8982">
        <v>65535</v>
      </c>
      <c r="P8982">
        <v>0</v>
      </c>
      <c r="Q8982">
        <v>65535</v>
      </c>
      <c r="R8982">
        <v>-10</v>
      </c>
      <c r="S8982">
        <v>0</v>
      </c>
      <c r="T8982">
        <v>-1000</v>
      </c>
      <c r="U8982">
        <v>0</v>
      </c>
      <c r="V8982">
        <v>5000</v>
      </c>
      <c r="W8982">
        <v>46.4</v>
      </c>
      <c r="X8982">
        <v>1</v>
      </c>
      <c r="Y8982">
        <v>100</v>
      </c>
      <c r="Z8982">
        <v>4200</v>
      </c>
      <c r="AA8982">
        <v>200</v>
      </c>
      <c r="AB8982">
        <v>150</v>
      </c>
      <c r="AC8982">
        <v>175</v>
      </c>
      <c r="AD8982" s="2" t="s">
        <v>49</v>
      </c>
      <c r="AE8982" s="2" t="s">
        <v>52</v>
      </c>
      <c r="AF8982">
        <v>3031</v>
      </c>
      <c r="AG8982">
        <v>0</v>
      </c>
      <c r="AH8982">
        <v>0</v>
      </c>
      <c r="AI8982">
        <v>420</v>
      </c>
      <c r="AJ8982">
        <v>530</v>
      </c>
      <c r="AK8982" s="2" t="s">
        <v>41</v>
      </c>
    </row>
    <row r="8983" spans="1:37" x14ac:dyDescent="0.25">
      <c r="A8983">
        <v>8982</v>
      </c>
      <c r="B8983" s="1">
        <v>45006.816261574073</v>
      </c>
      <c r="C8983">
        <v>35997.612999999998</v>
      </c>
      <c r="D8983" s="2" t="s">
        <v>37</v>
      </c>
      <c r="E8983">
        <v>3226</v>
      </c>
      <c r="F8983" s="2" t="s">
        <v>50</v>
      </c>
      <c r="G8983">
        <v>-500</v>
      </c>
      <c r="H8983">
        <v>46.4</v>
      </c>
      <c r="I8983">
        <v>0</v>
      </c>
      <c r="J8983">
        <v>0</v>
      </c>
      <c r="K8983">
        <v>3000</v>
      </c>
      <c r="L8983">
        <v>-500</v>
      </c>
      <c r="M8983">
        <v>-161</v>
      </c>
      <c r="N8983">
        <v>0</v>
      </c>
      <c r="O8983">
        <v>65535</v>
      </c>
      <c r="P8983">
        <v>0</v>
      </c>
      <c r="Q8983">
        <v>65535</v>
      </c>
      <c r="R8983">
        <v>-10</v>
      </c>
      <c r="S8983">
        <v>0</v>
      </c>
      <c r="T8983">
        <v>-1000</v>
      </c>
      <c r="U8983">
        <v>0</v>
      </c>
      <c r="V8983">
        <v>5001</v>
      </c>
      <c r="W8983">
        <v>46.5</v>
      </c>
      <c r="X8983">
        <v>1</v>
      </c>
      <c r="Y8983">
        <v>100</v>
      </c>
      <c r="Z8983">
        <v>4200</v>
      </c>
      <c r="AA8983">
        <v>200</v>
      </c>
      <c r="AB8983">
        <v>150</v>
      </c>
      <c r="AC8983">
        <v>175</v>
      </c>
      <c r="AD8983" s="2" t="s">
        <v>49</v>
      </c>
      <c r="AE8983" s="2" t="s">
        <v>52</v>
      </c>
      <c r="AF8983">
        <v>3031</v>
      </c>
      <c r="AG8983">
        <v>0</v>
      </c>
      <c r="AH8983">
        <v>0</v>
      </c>
      <c r="AI8983">
        <v>420</v>
      </c>
      <c r="AJ8983">
        <v>521</v>
      </c>
      <c r="AK8983" s="2" t="s">
        <v>41</v>
      </c>
    </row>
    <row r="8984" spans="1:37" x14ac:dyDescent="0.25">
      <c r="A8984">
        <v>8983</v>
      </c>
      <c r="B8984" s="1">
        <v>45006.816307870373</v>
      </c>
      <c r="C8984">
        <v>36001.624000000003</v>
      </c>
      <c r="D8984" s="2" t="s">
        <v>37</v>
      </c>
      <c r="E8984">
        <v>3224</v>
      </c>
      <c r="F8984" s="2" t="s">
        <v>50</v>
      </c>
      <c r="G8984">
        <v>-500</v>
      </c>
      <c r="H8984">
        <v>46.5</v>
      </c>
      <c r="I8984">
        <v>0</v>
      </c>
      <c r="J8984">
        <v>0</v>
      </c>
      <c r="K8984">
        <v>3000</v>
      </c>
      <c r="L8984">
        <v>-500</v>
      </c>
      <c r="M8984">
        <v>-161</v>
      </c>
      <c r="N8984">
        <v>0</v>
      </c>
      <c r="O8984">
        <v>65535</v>
      </c>
      <c r="P8984">
        <v>0</v>
      </c>
      <c r="Q8984">
        <v>65535</v>
      </c>
      <c r="R8984">
        <v>-10</v>
      </c>
      <c r="S8984">
        <v>0</v>
      </c>
      <c r="T8984">
        <v>-1000</v>
      </c>
      <c r="U8984">
        <v>0</v>
      </c>
      <c r="V8984">
        <v>5001</v>
      </c>
      <c r="W8984">
        <v>46.5</v>
      </c>
      <c r="X8984">
        <v>1</v>
      </c>
      <c r="Y8984">
        <v>100</v>
      </c>
      <c r="Z8984">
        <v>4200</v>
      </c>
      <c r="AA8984">
        <v>200</v>
      </c>
      <c r="AB8984">
        <v>150</v>
      </c>
      <c r="AC8984">
        <v>175</v>
      </c>
      <c r="AD8984" s="2" t="s">
        <v>49</v>
      </c>
      <c r="AE8984" s="2" t="s">
        <v>52</v>
      </c>
      <c r="AF8984">
        <v>3031</v>
      </c>
      <c r="AG8984">
        <v>0</v>
      </c>
      <c r="AH8984">
        <v>0</v>
      </c>
      <c r="AI8984">
        <v>420</v>
      </c>
      <c r="AJ8984">
        <v>557</v>
      </c>
      <c r="AK8984" s="2" t="s">
        <v>41</v>
      </c>
    </row>
    <row r="8985" spans="1:37" x14ac:dyDescent="0.25">
      <c r="A8985">
        <v>8984</v>
      </c>
      <c r="B8985" s="1">
        <v>45006.816354166665</v>
      </c>
      <c r="C8985">
        <v>36005.631999999998</v>
      </c>
      <c r="D8985" s="2" t="s">
        <v>37</v>
      </c>
      <c r="E8985">
        <v>3224</v>
      </c>
      <c r="F8985" s="2" t="s">
        <v>50</v>
      </c>
      <c r="G8985">
        <v>-500</v>
      </c>
      <c r="H8985">
        <v>46.5</v>
      </c>
      <c r="I8985">
        <v>0</v>
      </c>
      <c r="J8985">
        <v>0</v>
      </c>
      <c r="K8985">
        <v>3000</v>
      </c>
      <c r="L8985">
        <v>-500</v>
      </c>
      <c r="M8985">
        <v>-161</v>
      </c>
      <c r="N8985">
        <v>0</v>
      </c>
      <c r="O8985">
        <v>65535</v>
      </c>
      <c r="P8985">
        <v>0</v>
      </c>
      <c r="Q8985">
        <v>65535</v>
      </c>
      <c r="R8985">
        <v>-10</v>
      </c>
      <c r="S8985">
        <v>0</v>
      </c>
      <c r="T8985">
        <v>-1000</v>
      </c>
      <c r="U8985">
        <v>0</v>
      </c>
      <c r="V8985">
        <v>5002</v>
      </c>
      <c r="W8985">
        <v>46.5</v>
      </c>
      <c r="X8985">
        <v>1</v>
      </c>
      <c r="Y8985">
        <v>100</v>
      </c>
      <c r="Z8985">
        <v>4200</v>
      </c>
      <c r="AA8985">
        <v>200</v>
      </c>
      <c r="AB8985">
        <v>150</v>
      </c>
      <c r="AC8985">
        <v>175</v>
      </c>
      <c r="AD8985" s="2" t="s">
        <v>49</v>
      </c>
      <c r="AE8985" s="2" t="s">
        <v>52</v>
      </c>
      <c r="AF8985">
        <v>3031</v>
      </c>
      <c r="AG8985">
        <v>0</v>
      </c>
      <c r="AH8985">
        <v>0</v>
      </c>
      <c r="AI8985">
        <v>420</v>
      </c>
      <c r="AJ8985">
        <v>519</v>
      </c>
      <c r="AK8985" s="2" t="s">
        <v>41</v>
      </c>
    </row>
    <row r="8986" spans="1:37" x14ac:dyDescent="0.25">
      <c r="A8986">
        <v>8985</v>
      </c>
      <c r="B8986" s="1">
        <v>45006.816400462965</v>
      </c>
      <c r="C8986">
        <v>36009.644999999997</v>
      </c>
      <c r="D8986" s="2" t="s">
        <v>37</v>
      </c>
      <c r="E8986">
        <v>3224</v>
      </c>
      <c r="F8986" s="2" t="s">
        <v>50</v>
      </c>
      <c r="G8986">
        <v>-500</v>
      </c>
      <c r="H8986">
        <v>46.4</v>
      </c>
      <c r="I8986">
        <v>0</v>
      </c>
      <c r="J8986">
        <v>0</v>
      </c>
      <c r="K8986">
        <v>3000</v>
      </c>
      <c r="L8986">
        <v>-500</v>
      </c>
      <c r="M8986">
        <v>-161</v>
      </c>
      <c r="N8986">
        <v>0</v>
      </c>
      <c r="O8986">
        <v>65535</v>
      </c>
      <c r="P8986">
        <v>0</v>
      </c>
      <c r="Q8986">
        <v>65535</v>
      </c>
      <c r="R8986">
        <v>-10</v>
      </c>
      <c r="S8986">
        <v>0</v>
      </c>
      <c r="T8986">
        <v>-1000</v>
      </c>
      <c r="U8986">
        <v>0</v>
      </c>
      <c r="V8986">
        <v>5002</v>
      </c>
      <c r="W8986">
        <v>46.4</v>
      </c>
      <c r="X8986">
        <v>1</v>
      </c>
      <c r="Y8986">
        <v>100</v>
      </c>
      <c r="Z8986">
        <v>4200</v>
      </c>
      <c r="AA8986">
        <v>200</v>
      </c>
      <c r="AB8986">
        <v>150</v>
      </c>
      <c r="AC8986">
        <v>175</v>
      </c>
      <c r="AD8986" s="2" t="s">
        <v>49</v>
      </c>
      <c r="AE8986" s="2" t="s">
        <v>52</v>
      </c>
      <c r="AF8986">
        <v>3031</v>
      </c>
      <c r="AG8986">
        <v>0</v>
      </c>
      <c r="AH8986">
        <v>0</v>
      </c>
      <c r="AI8986">
        <v>420</v>
      </c>
      <c r="AJ8986">
        <v>528</v>
      </c>
      <c r="AK8986" s="2" t="s">
        <v>41</v>
      </c>
    </row>
    <row r="8987" spans="1:37" x14ac:dyDescent="0.25">
      <c r="A8987">
        <v>8986</v>
      </c>
      <c r="B8987" s="1">
        <v>45006.816446759258</v>
      </c>
      <c r="C8987">
        <v>36013.652999999998</v>
      </c>
      <c r="D8987" s="2" t="s">
        <v>37</v>
      </c>
      <c r="E8987">
        <v>3223</v>
      </c>
      <c r="F8987" s="2" t="s">
        <v>50</v>
      </c>
      <c r="G8987">
        <v>-500</v>
      </c>
      <c r="H8987">
        <v>46.5</v>
      </c>
      <c r="I8987">
        <v>0</v>
      </c>
      <c r="J8987">
        <v>0</v>
      </c>
      <c r="K8987">
        <v>3000</v>
      </c>
      <c r="L8987">
        <v>-500</v>
      </c>
      <c r="M8987">
        <v>-161</v>
      </c>
      <c r="N8987">
        <v>0</v>
      </c>
      <c r="O8987">
        <v>65535</v>
      </c>
      <c r="P8987">
        <v>0</v>
      </c>
      <c r="Q8987">
        <v>65535</v>
      </c>
      <c r="R8987">
        <v>-10</v>
      </c>
      <c r="S8987">
        <v>0</v>
      </c>
      <c r="T8987">
        <v>-1000</v>
      </c>
      <c r="U8987">
        <v>0</v>
      </c>
      <c r="V8987">
        <v>5003</v>
      </c>
      <c r="W8987">
        <v>46.5</v>
      </c>
      <c r="X8987">
        <v>1</v>
      </c>
      <c r="Y8987">
        <v>100</v>
      </c>
      <c r="Z8987">
        <v>4200</v>
      </c>
      <c r="AA8987">
        <v>200</v>
      </c>
      <c r="AB8987">
        <v>150</v>
      </c>
      <c r="AC8987">
        <v>175</v>
      </c>
      <c r="AD8987" s="2" t="s">
        <v>49</v>
      </c>
      <c r="AE8987" s="2" t="s">
        <v>52</v>
      </c>
      <c r="AF8987">
        <v>3031</v>
      </c>
      <c r="AG8987">
        <v>0</v>
      </c>
      <c r="AH8987">
        <v>0</v>
      </c>
      <c r="AI8987">
        <v>420</v>
      </c>
      <c r="AJ8987">
        <v>545</v>
      </c>
      <c r="AK8987" s="2" t="s">
        <v>41</v>
      </c>
    </row>
    <row r="8988" spans="1:37" x14ac:dyDescent="0.25">
      <c r="A8988">
        <v>8987</v>
      </c>
      <c r="B8988" s="1">
        <v>45006.816493055558</v>
      </c>
      <c r="C8988">
        <v>36017.663</v>
      </c>
      <c r="D8988" s="2" t="s">
        <v>37</v>
      </c>
      <c r="E8988">
        <v>3222</v>
      </c>
      <c r="F8988" s="2" t="s">
        <v>50</v>
      </c>
      <c r="G8988">
        <v>-500</v>
      </c>
      <c r="H8988">
        <v>46.5</v>
      </c>
      <c r="I8988">
        <v>0</v>
      </c>
      <c r="J8988">
        <v>0</v>
      </c>
      <c r="K8988">
        <v>3000</v>
      </c>
      <c r="L8988">
        <v>-500</v>
      </c>
      <c r="M8988">
        <v>-161</v>
      </c>
      <c r="N8988">
        <v>0</v>
      </c>
      <c r="O8988">
        <v>65535</v>
      </c>
      <c r="P8988">
        <v>0</v>
      </c>
      <c r="Q8988">
        <v>65535</v>
      </c>
      <c r="R8988">
        <v>-10</v>
      </c>
      <c r="S8988">
        <v>0</v>
      </c>
      <c r="T8988">
        <v>-1000</v>
      </c>
      <c r="U8988">
        <v>0</v>
      </c>
      <c r="V8988">
        <v>5003</v>
      </c>
      <c r="W8988">
        <v>46.5</v>
      </c>
      <c r="X8988">
        <v>1</v>
      </c>
      <c r="Y8988">
        <v>100</v>
      </c>
      <c r="Z8988">
        <v>4200</v>
      </c>
      <c r="AA8988">
        <v>200</v>
      </c>
      <c r="AB8988">
        <v>150</v>
      </c>
      <c r="AC8988">
        <v>175</v>
      </c>
      <c r="AD8988" s="2" t="s">
        <v>49</v>
      </c>
      <c r="AE8988" s="2" t="s">
        <v>52</v>
      </c>
      <c r="AF8988">
        <v>3031</v>
      </c>
      <c r="AG8988">
        <v>0</v>
      </c>
      <c r="AH8988">
        <v>0</v>
      </c>
      <c r="AI8988">
        <v>420</v>
      </c>
      <c r="AJ8988">
        <v>521</v>
      </c>
      <c r="AK8988" s="2" t="s">
        <v>41</v>
      </c>
    </row>
    <row r="8989" spans="1:37" x14ac:dyDescent="0.25">
      <c r="A8989">
        <v>8988</v>
      </c>
      <c r="B8989" s="1">
        <v>45006.81653935185</v>
      </c>
      <c r="C8989">
        <v>36021.677000000003</v>
      </c>
      <c r="D8989" s="2" t="s">
        <v>37</v>
      </c>
      <c r="E8989">
        <v>3222</v>
      </c>
      <c r="F8989" s="2" t="s">
        <v>50</v>
      </c>
      <c r="G8989">
        <v>-500</v>
      </c>
      <c r="H8989">
        <v>46.4</v>
      </c>
      <c r="I8989">
        <v>0</v>
      </c>
      <c r="J8989">
        <v>0</v>
      </c>
      <c r="K8989">
        <v>3000</v>
      </c>
      <c r="L8989">
        <v>-500</v>
      </c>
      <c r="M8989">
        <v>-161</v>
      </c>
      <c r="N8989">
        <v>0</v>
      </c>
      <c r="O8989">
        <v>65535</v>
      </c>
      <c r="P8989">
        <v>0</v>
      </c>
      <c r="Q8989">
        <v>65535</v>
      </c>
      <c r="R8989">
        <v>-10</v>
      </c>
      <c r="S8989">
        <v>0</v>
      </c>
      <c r="T8989">
        <v>-1000</v>
      </c>
      <c r="U8989">
        <v>0</v>
      </c>
      <c r="V8989">
        <v>5004</v>
      </c>
      <c r="W8989">
        <v>46.4</v>
      </c>
      <c r="X8989">
        <v>1</v>
      </c>
      <c r="Y8989">
        <v>100</v>
      </c>
      <c r="Z8989">
        <v>4200</v>
      </c>
      <c r="AA8989">
        <v>200</v>
      </c>
      <c r="AB8989">
        <v>150</v>
      </c>
      <c r="AC8989">
        <v>175</v>
      </c>
      <c r="AD8989" s="2" t="s">
        <v>49</v>
      </c>
      <c r="AE8989" s="2" t="s">
        <v>52</v>
      </c>
      <c r="AF8989">
        <v>3031</v>
      </c>
      <c r="AG8989">
        <v>0</v>
      </c>
      <c r="AH8989">
        <v>0</v>
      </c>
      <c r="AI8989">
        <v>420</v>
      </c>
      <c r="AJ8989">
        <v>522</v>
      </c>
      <c r="AK8989" s="2" t="s">
        <v>41</v>
      </c>
    </row>
    <row r="8990" spans="1:37" x14ac:dyDescent="0.25">
      <c r="A8990">
        <v>8989</v>
      </c>
      <c r="B8990" s="1">
        <v>45006.81658564815</v>
      </c>
      <c r="C8990">
        <v>36025.68</v>
      </c>
      <c r="D8990" s="2" t="s">
        <v>37</v>
      </c>
      <c r="E8990">
        <v>3222</v>
      </c>
      <c r="F8990" s="2" t="s">
        <v>50</v>
      </c>
      <c r="G8990">
        <v>-500</v>
      </c>
      <c r="H8990">
        <v>46.4</v>
      </c>
      <c r="I8990">
        <v>0</v>
      </c>
      <c r="J8990">
        <v>0</v>
      </c>
      <c r="K8990">
        <v>3000</v>
      </c>
      <c r="L8990">
        <v>-500</v>
      </c>
      <c r="M8990">
        <v>-161</v>
      </c>
      <c r="N8990">
        <v>0</v>
      </c>
      <c r="O8990">
        <v>65535</v>
      </c>
      <c r="P8990">
        <v>0</v>
      </c>
      <c r="Q8990">
        <v>65535</v>
      </c>
      <c r="R8990">
        <v>-10</v>
      </c>
      <c r="S8990">
        <v>0</v>
      </c>
      <c r="T8990">
        <v>-1000</v>
      </c>
      <c r="U8990">
        <v>0</v>
      </c>
      <c r="V8990">
        <v>5005</v>
      </c>
      <c r="W8990">
        <v>46.5</v>
      </c>
      <c r="X8990">
        <v>1</v>
      </c>
      <c r="Y8990">
        <v>100</v>
      </c>
      <c r="Z8990">
        <v>4200</v>
      </c>
      <c r="AA8990">
        <v>200</v>
      </c>
      <c r="AB8990">
        <v>150</v>
      </c>
      <c r="AC8990">
        <v>175</v>
      </c>
      <c r="AD8990" s="2" t="s">
        <v>49</v>
      </c>
      <c r="AE8990" s="2" t="s">
        <v>52</v>
      </c>
      <c r="AF8990">
        <v>3031</v>
      </c>
      <c r="AG8990">
        <v>0</v>
      </c>
      <c r="AH8990">
        <v>0</v>
      </c>
      <c r="AI8990">
        <v>420</v>
      </c>
      <c r="AJ8990">
        <v>518</v>
      </c>
      <c r="AK8990" s="2" t="s">
        <v>41</v>
      </c>
    </row>
    <row r="8991" spans="1:37" x14ac:dyDescent="0.25">
      <c r="A8991">
        <v>8990</v>
      </c>
      <c r="B8991" s="1">
        <v>45006.816631944443</v>
      </c>
      <c r="C8991">
        <v>36029.69</v>
      </c>
      <c r="D8991" s="2" t="s">
        <v>37</v>
      </c>
      <c r="E8991">
        <v>3220</v>
      </c>
      <c r="F8991" s="2" t="s">
        <v>50</v>
      </c>
      <c r="G8991">
        <v>-500</v>
      </c>
      <c r="H8991">
        <v>46.5</v>
      </c>
      <c r="I8991">
        <v>0</v>
      </c>
      <c r="J8991">
        <v>0</v>
      </c>
      <c r="K8991">
        <v>3000</v>
      </c>
      <c r="L8991">
        <v>-500</v>
      </c>
      <c r="M8991">
        <v>-161</v>
      </c>
      <c r="N8991">
        <v>0</v>
      </c>
      <c r="O8991">
        <v>65535</v>
      </c>
      <c r="P8991">
        <v>0</v>
      </c>
      <c r="Q8991">
        <v>65535</v>
      </c>
      <c r="R8991">
        <v>-10</v>
      </c>
      <c r="S8991">
        <v>0</v>
      </c>
      <c r="T8991">
        <v>-1000</v>
      </c>
      <c r="U8991">
        <v>0</v>
      </c>
      <c r="V8991">
        <v>5005</v>
      </c>
      <c r="W8991">
        <v>46.5</v>
      </c>
      <c r="X8991">
        <v>1</v>
      </c>
      <c r="Y8991">
        <v>100</v>
      </c>
      <c r="Z8991">
        <v>4200</v>
      </c>
      <c r="AA8991">
        <v>200</v>
      </c>
      <c r="AB8991">
        <v>150</v>
      </c>
      <c r="AC8991">
        <v>175</v>
      </c>
      <c r="AD8991" s="2" t="s">
        <v>49</v>
      </c>
      <c r="AE8991" s="2" t="s">
        <v>52</v>
      </c>
      <c r="AF8991">
        <v>3031</v>
      </c>
      <c r="AG8991">
        <v>0</v>
      </c>
      <c r="AH8991">
        <v>0</v>
      </c>
      <c r="AI8991">
        <v>420</v>
      </c>
      <c r="AJ8991">
        <v>524</v>
      </c>
      <c r="AK8991" s="2" t="s">
        <v>41</v>
      </c>
    </row>
    <row r="8992" spans="1:37" x14ac:dyDescent="0.25">
      <c r="A8992">
        <v>8991</v>
      </c>
      <c r="B8992" s="1">
        <v>45006.816678240742</v>
      </c>
      <c r="C8992">
        <v>36033.690999999999</v>
      </c>
      <c r="D8992" s="2" t="s">
        <v>37</v>
      </c>
      <c r="E8992">
        <v>3220</v>
      </c>
      <c r="F8992" s="2" t="s">
        <v>50</v>
      </c>
      <c r="G8992">
        <v>-500</v>
      </c>
      <c r="H8992">
        <v>46.5</v>
      </c>
      <c r="I8992">
        <v>0</v>
      </c>
      <c r="J8992">
        <v>0</v>
      </c>
      <c r="K8992">
        <v>3000</v>
      </c>
      <c r="L8992">
        <v>-500</v>
      </c>
      <c r="M8992">
        <v>-161</v>
      </c>
      <c r="N8992">
        <v>0</v>
      </c>
      <c r="O8992">
        <v>65535</v>
      </c>
      <c r="P8992">
        <v>0</v>
      </c>
      <c r="Q8992">
        <v>65535</v>
      </c>
      <c r="R8992">
        <v>-10</v>
      </c>
      <c r="S8992">
        <v>0</v>
      </c>
      <c r="T8992">
        <v>-1000</v>
      </c>
      <c r="U8992">
        <v>0</v>
      </c>
      <c r="V8992">
        <v>5006</v>
      </c>
      <c r="W8992">
        <v>46.5</v>
      </c>
      <c r="X8992">
        <v>1</v>
      </c>
      <c r="Y8992">
        <v>100</v>
      </c>
      <c r="Z8992">
        <v>4200</v>
      </c>
      <c r="AA8992">
        <v>200</v>
      </c>
      <c r="AB8992">
        <v>150</v>
      </c>
      <c r="AC8992">
        <v>175</v>
      </c>
      <c r="AD8992" s="2" t="s">
        <v>49</v>
      </c>
      <c r="AE8992" s="2" t="s">
        <v>52</v>
      </c>
      <c r="AF8992">
        <v>3031</v>
      </c>
      <c r="AG8992">
        <v>0</v>
      </c>
      <c r="AH8992">
        <v>0</v>
      </c>
      <c r="AI8992">
        <v>420</v>
      </c>
      <c r="AJ8992">
        <v>522</v>
      </c>
      <c r="AK8992" s="2" t="s">
        <v>41</v>
      </c>
    </row>
    <row r="8993" spans="1:37" x14ac:dyDescent="0.25">
      <c r="A8993">
        <v>8992</v>
      </c>
      <c r="B8993" s="1">
        <v>45006.816724537035</v>
      </c>
      <c r="C8993">
        <v>36037.695</v>
      </c>
      <c r="D8993" s="2" t="s">
        <v>37</v>
      </c>
      <c r="E8993">
        <v>3220</v>
      </c>
      <c r="F8993" s="2" t="s">
        <v>50</v>
      </c>
      <c r="G8993">
        <v>-501</v>
      </c>
      <c r="H8993">
        <v>46.4</v>
      </c>
      <c r="I8993">
        <v>0</v>
      </c>
      <c r="J8993">
        <v>0</v>
      </c>
      <c r="K8993">
        <v>3000</v>
      </c>
      <c r="L8993">
        <v>-500</v>
      </c>
      <c r="M8993">
        <v>-161</v>
      </c>
      <c r="N8993">
        <v>0</v>
      </c>
      <c r="O8993">
        <v>65535</v>
      </c>
      <c r="P8993">
        <v>0</v>
      </c>
      <c r="Q8993">
        <v>65535</v>
      </c>
      <c r="R8993">
        <v>-10</v>
      </c>
      <c r="S8993">
        <v>0</v>
      </c>
      <c r="T8993">
        <v>-1000</v>
      </c>
      <c r="U8993">
        <v>0</v>
      </c>
      <c r="V8993">
        <v>5006</v>
      </c>
      <c r="W8993">
        <v>46.5</v>
      </c>
      <c r="X8993">
        <v>1</v>
      </c>
      <c r="Y8993">
        <v>100</v>
      </c>
      <c r="Z8993">
        <v>4200</v>
      </c>
      <c r="AA8993">
        <v>200</v>
      </c>
      <c r="AB8993">
        <v>150</v>
      </c>
      <c r="AC8993">
        <v>175</v>
      </c>
      <c r="AD8993" s="2" t="s">
        <v>49</v>
      </c>
      <c r="AE8993" s="2" t="s">
        <v>52</v>
      </c>
      <c r="AF8993">
        <v>3031</v>
      </c>
      <c r="AG8993">
        <v>0</v>
      </c>
      <c r="AH8993">
        <v>0</v>
      </c>
      <c r="AI8993">
        <v>420</v>
      </c>
      <c r="AJ8993">
        <v>517</v>
      </c>
      <c r="AK8993" s="2" t="s">
        <v>41</v>
      </c>
    </row>
    <row r="8994" spans="1:37" x14ac:dyDescent="0.25">
      <c r="A8994">
        <v>8993</v>
      </c>
      <c r="B8994" s="1">
        <v>45006.816770833335</v>
      </c>
      <c r="C8994">
        <v>36041.697</v>
      </c>
      <c r="D8994" s="2" t="s">
        <v>37</v>
      </c>
      <c r="E8994">
        <v>3219</v>
      </c>
      <c r="F8994" s="2" t="s">
        <v>50</v>
      </c>
      <c r="G8994">
        <v>-500</v>
      </c>
      <c r="H8994">
        <v>46.5</v>
      </c>
      <c r="I8994">
        <v>0</v>
      </c>
      <c r="J8994">
        <v>0</v>
      </c>
      <c r="K8994">
        <v>3000</v>
      </c>
      <c r="L8994">
        <v>-500</v>
      </c>
      <c r="M8994">
        <v>-161</v>
      </c>
      <c r="N8994">
        <v>0</v>
      </c>
      <c r="O8994">
        <v>65535</v>
      </c>
      <c r="P8994">
        <v>0</v>
      </c>
      <c r="Q8994">
        <v>65535</v>
      </c>
      <c r="R8994">
        <v>-10</v>
      </c>
      <c r="S8994">
        <v>0</v>
      </c>
      <c r="T8994">
        <v>-1000</v>
      </c>
      <c r="U8994">
        <v>0</v>
      </c>
      <c r="V8994">
        <v>5007</v>
      </c>
      <c r="W8994">
        <v>46.5</v>
      </c>
      <c r="X8994">
        <v>1</v>
      </c>
      <c r="Y8994">
        <v>100</v>
      </c>
      <c r="Z8994">
        <v>4200</v>
      </c>
      <c r="AA8994">
        <v>200</v>
      </c>
      <c r="AB8994">
        <v>150</v>
      </c>
      <c r="AC8994">
        <v>175</v>
      </c>
      <c r="AD8994" s="2" t="s">
        <v>49</v>
      </c>
      <c r="AE8994" s="2" t="s">
        <v>52</v>
      </c>
      <c r="AF8994">
        <v>3031</v>
      </c>
      <c r="AG8994">
        <v>0</v>
      </c>
      <c r="AH8994">
        <v>0</v>
      </c>
      <c r="AI8994">
        <v>420</v>
      </c>
      <c r="AJ8994">
        <v>564</v>
      </c>
      <c r="AK8994" s="2" t="s">
        <v>41</v>
      </c>
    </row>
    <row r="8995" spans="1:37" x14ac:dyDescent="0.25">
      <c r="A8995">
        <v>8994</v>
      </c>
      <c r="B8995" s="1">
        <v>45006.816817129627</v>
      </c>
      <c r="C8995">
        <v>36045.705999999998</v>
      </c>
      <c r="D8995" s="2" t="s">
        <v>37</v>
      </c>
      <c r="E8995">
        <v>3218</v>
      </c>
      <c r="F8995" s="2" t="s">
        <v>50</v>
      </c>
      <c r="G8995">
        <v>-501</v>
      </c>
      <c r="H8995">
        <v>46.5</v>
      </c>
      <c r="I8995">
        <v>0</v>
      </c>
      <c r="J8995">
        <v>0</v>
      </c>
      <c r="K8995">
        <v>3000</v>
      </c>
      <c r="L8995">
        <v>-501</v>
      </c>
      <c r="M8995">
        <v>-161</v>
      </c>
      <c r="N8995">
        <v>0</v>
      </c>
      <c r="O8995">
        <v>65535</v>
      </c>
      <c r="P8995">
        <v>0</v>
      </c>
      <c r="Q8995">
        <v>65535</v>
      </c>
      <c r="R8995">
        <v>-10</v>
      </c>
      <c r="S8995">
        <v>0</v>
      </c>
      <c r="T8995">
        <v>-1000</v>
      </c>
      <c r="U8995">
        <v>0</v>
      </c>
      <c r="V8995">
        <v>5007</v>
      </c>
      <c r="W8995">
        <v>46.5</v>
      </c>
      <c r="X8995">
        <v>1</v>
      </c>
      <c r="Y8995">
        <v>100</v>
      </c>
      <c r="Z8995">
        <v>4200</v>
      </c>
      <c r="AA8995">
        <v>200</v>
      </c>
      <c r="AB8995">
        <v>150</v>
      </c>
      <c r="AC8995">
        <v>175</v>
      </c>
      <c r="AD8995" s="2" t="s">
        <v>49</v>
      </c>
      <c r="AE8995" s="2" t="s">
        <v>52</v>
      </c>
      <c r="AF8995">
        <v>3031</v>
      </c>
      <c r="AG8995">
        <v>0</v>
      </c>
      <c r="AH8995">
        <v>0</v>
      </c>
      <c r="AI8995">
        <v>420</v>
      </c>
      <c r="AJ8995">
        <v>540</v>
      </c>
      <c r="AK8995" s="2" t="s">
        <v>41</v>
      </c>
    </row>
    <row r="8996" spans="1:37" x14ac:dyDescent="0.25">
      <c r="A8996">
        <v>8995</v>
      </c>
      <c r="B8996" s="1">
        <v>45006.816863425927</v>
      </c>
      <c r="C8996">
        <v>36049.720999999998</v>
      </c>
      <c r="D8996" s="2" t="s">
        <v>37</v>
      </c>
      <c r="E8996">
        <v>3218</v>
      </c>
      <c r="F8996" s="2" t="s">
        <v>50</v>
      </c>
      <c r="G8996">
        <v>-501</v>
      </c>
      <c r="H8996">
        <v>46.5</v>
      </c>
      <c r="I8996">
        <v>0</v>
      </c>
      <c r="J8996">
        <v>0</v>
      </c>
      <c r="K8996">
        <v>3000</v>
      </c>
      <c r="L8996">
        <v>-501</v>
      </c>
      <c r="M8996">
        <v>-161</v>
      </c>
      <c r="N8996">
        <v>0</v>
      </c>
      <c r="O8996">
        <v>65535</v>
      </c>
      <c r="P8996">
        <v>0</v>
      </c>
      <c r="Q8996">
        <v>65535</v>
      </c>
      <c r="R8996">
        <v>-10</v>
      </c>
      <c r="S8996">
        <v>0</v>
      </c>
      <c r="T8996">
        <v>-1000</v>
      </c>
      <c r="U8996">
        <v>0</v>
      </c>
      <c r="V8996">
        <v>5008</v>
      </c>
      <c r="W8996">
        <v>46.5</v>
      </c>
      <c r="X8996">
        <v>1</v>
      </c>
      <c r="Y8996">
        <v>100</v>
      </c>
      <c r="Z8996">
        <v>4200</v>
      </c>
      <c r="AA8996">
        <v>200</v>
      </c>
      <c r="AB8996">
        <v>150</v>
      </c>
      <c r="AC8996">
        <v>175</v>
      </c>
      <c r="AD8996" s="2" t="s">
        <v>49</v>
      </c>
      <c r="AE8996" s="2" t="s">
        <v>52</v>
      </c>
      <c r="AF8996">
        <v>3031</v>
      </c>
      <c r="AG8996">
        <v>0</v>
      </c>
      <c r="AH8996">
        <v>0</v>
      </c>
      <c r="AI8996">
        <v>420</v>
      </c>
      <c r="AJ8996">
        <v>539</v>
      </c>
      <c r="AK8996" s="2" t="s">
        <v>41</v>
      </c>
    </row>
    <row r="8997" spans="1:37" x14ac:dyDescent="0.25">
      <c r="A8997">
        <v>8996</v>
      </c>
      <c r="B8997" s="1">
        <v>45006.81690972222</v>
      </c>
      <c r="C8997">
        <v>36053.728999999999</v>
      </c>
      <c r="D8997" s="2" t="s">
        <v>37</v>
      </c>
      <c r="E8997">
        <v>3217</v>
      </c>
      <c r="F8997" s="2" t="s">
        <v>50</v>
      </c>
      <c r="G8997">
        <v>-501</v>
      </c>
      <c r="H8997">
        <v>46.5</v>
      </c>
      <c r="I8997">
        <v>0</v>
      </c>
      <c r="J8997">
        <v>0</v>
      </c>
      <c r="K8997">
        <v>3000</v>
      </c>
      <c r="L8997">
        <v>-501</v>
      </c>
      <c r="M8997">
        <v>-161</v>
      </c>
      <c r="N8997">
        <v>0</v>
      </c>
      <c r="O8997">
        <v>65535</v>
      </c>
      <c r="P8997">
        <v>0</v>
      </c>
      <c r="Q8997">
        <v>65535</v>
      </c>
      <c r="R8997">
        <v>-10</v>
      </c>
      <c r="S8997">
        <v>0</v>
      </c>
      <c r="T8997">
        <v>-1000</v>
      </c>
      <c r="U8997">
        <v>0</v>
      </c>
      <c r="V8997">
        <v>5008</v>
      </c>
      <c r="W8997">
        <v>46.5</v>
      </c>
      <c r="X8997">
        <v>1</v>
      </c>
      <c r="Y8997">
        <v>100</v>
      </c>
      <c r="Z8997">
        <v>4200</v>
      </c>
      <c r="AA8997">
        <v>200</v>
      </c>
      <c r="AB8997">
        <v>150</v>
      </c>
      <c r="AC8997">
        <v>175</v>
      </c>
      <c r="AD8997" s="2" t="s">
        <v>49</v>
      </c>
      <c r="AE8997" s="2" t="s">
        <v>52</v>
      </c>
      <c r="AF8997">
        <v>3031</v>
      </c>
      <c r="AG8997">
        <v>0</v>
      </c>
      <c r="AH8997">
        <v>0</v>
      </c>
      <c r="AI8997">
        <v>420</v>
      </c>
      <c r="AJ8997">
        <v>547</v>
      </c>
      <c r="AK8997" s="2" t="s">
        <v>41</v>
      </c>
    </row>
    <row r="8998" spans="1:37" x14ac:dyDescent="0.25">
      <c r="A8998">
        <v>8997</v>
      </c>
      <c r="B8998" s="1">
        <v>45006.81695601852</v>
      </c>
      <c r="C8998">
        <v>36057.743999999999</v>
      </c>
      <c r="D8998" s="2" t="s">
        <v>37</v>
      </c>
      <c r="E8998">
        <v>3216</v>
      </c>
      <c r="F8998" s="2" t="s">
        <v>50</v>
      </c>
      <c r="G8998">
        <v>-501</v>
      </c>
      <c r="H8998">
        <v>46.5</v>
      </c>
      <c r="I8998">
        <v>0</v>
      </c>
      <c r="J8998">
        <v>0</v>
      </c>
      <c r="K8998">
        <v>3000</v>
      </c>
      <c r="L8998">
        <v>-501</v>
      </c>
      <c r="M8998">
        <v>-161</v>
      </c>
      <c r="N8998">
        <v>0</v>
      </c>
      <c r="O8998">
        <v>65535</v>
      </c>
      <c r="P8998">
        <v>0</v>
      </c>
      <c r="Q8998">
        <v>65535</v>
      </c>
      <c r="R8998">
        <v>-10</v>
      </c>
      <c r="S8998">
        <v>0</v>
      </c>
      <c r="T8998">
        <v>-1000</v>
      </c>
      <c r="U8998">
        <v>0</v>
      </c>
      <c r="V8998">
        <v>5009</v>
      </c>
      <c r="W8998">
        <v>46.5</v>
      </c>
      <c r="X8998">
        <v>1</v>
      </c>
      <c r="Y8998">
        <v>100</v>
      </c>
      <c r="Z8998">
        <v>4200</v>
      </c>
      <c r="AA8998">
        <v>200</v>
      </c>
      <c r="AB8998">
        <v>150</v>
      </c>
      <c r="AC8998">
        <v>175</v>
      </c>
      <c r="AD8998" s="2" t="s">
        <v>49</v>
      </c>
      <c r="AE8998" s="2" t="s">
        <v>52</v>
      </c>
      <c r="AF8998">
        <v>3031</v>
      </c>
      <c r="AG8998">
        <v>0</v>
      </c>
      <c r="AH8998">
        <v>0</v>
      </c>
      <c r="AI8998">
        <v>420</v>
      </c>
      <c r="AJ8998">
        <v>534</v>
      </c>
      <c r="AK8998" s="2" t="s">
        <v>41</v>
      </c>
    </row>
    <row r="8999" spans="1:37" x14ac:dyDescent="0.25">
      <c r="A8999">
        <v>8998</v>
      </c>
      <c r="B8999" s="1">
        <v>45006.817002314812</v>
      </c>
      <c r="C8999">
        <v>36061.750999999997</v>
      </c>
      <c r="D8999" s="2" t="s">
        <v>37</v>
      </c>
      <c r="E8999">
        <v>3216</v>
      </c>
      <c r="F8999" s="2" t="s">
        <v>50</v>
      </c>
      <c r="G8999">
        <v>-500</v>
      </c>
      <c r="H8999">
        <v>46.5</v>
      </c>
      <c r="I8999">
        <v>0</v>
      </c>
      <c r="J8999">
        <v>0</v>
      </c>
      <c r="K8999">
        <v>3000</v>
      </c>
      <c r="L8999">
        <v>-501</v>
      </c>
      <c r="M8999">
        <v>-161</v>
      </c>
      <c r="N8999">
        <v>0</v>
      </c>
      <c r="O8999">
        <v>65535</v>
      </c>
      <c r="P8999">
        <v>0</v>
      </c>
      <c r="Q8999">
        <v>65535</v>
      </c>
      <c r="R8999">
        <v>-10</v>
      </c>
      <c r="S8999">
        <v>0</v>
      </c>
      <c r="T8999">
        <v>-1000</v>
      </c>
      <c r="U8999">
        <v>0</v>
      </c>
      <c r="V8999">
        <v>5010</v>
      </c>
      <c r="W8999">
        <v>46.5</v>
      </c>
      <c r="X8999">
        <v>1</v>
      </c>
      <c r="Y8999">
        <v>100</v>
      </c>
      <c r="Z8999">
        <v>4200</v>
      </c>
      <c r="AA8999">
        <v>200</v>
      </c>
      <c r="AB8999">
        <v>150</v>
      </c>
      <c r="AC8999">
        <v>175</v>
      </c>
      <c r="AD8999" s="2" t="s">
        <v>49</v>
      </c>
      <c r="AE8999" s="2" t="s">
        <v>52</v>
      </c>
      <c r="AF8999">
        <v>3031</v>
      </c>
      <c r="AG8999">
        <v>0</v>
      </c>
      <c r="AH8999">
        <v>0</v>
      </c>
      <c r="AI8999">
        <v>420</v>
      </c>
      <c r="AJ8999">
        <v>525</v>
      </c>
      <c r="AK8999" s="2" t="s">
        <v>41</v>
      </c>
    </row>
    <row r="9000" spans="1:37" x14ac:dyDescent="0.25">
      <c r="A9000">
        <v>8999</v>
      </c>
      <c r="B9000" s="1">
        <v>45006.817048611112</v>
      </c>
      <c r="C9000">
        <v>36065.754999999997</v>
      </c>
      <c r="D9000" s="2" t="s">
        <v>37</v>
      </c>
      <c r="E9000">
        <v>3215</v>
      </c>
      <c r="F9000" s="2" t="s">
        <v>50</v>
      </c>
      <c r="G9000">
        <v>-500</v>
      </c>
      <c r="H9000">
        <v>46.5</v>
      </c>
      <c r="I9000">
        <v>0</v>
      </c>
      <c r="J9000">
        <v>0</v>
      </c>
      <c r="K9000">
        <v>3000</v>
      </c>
      <c r="L9000">
        <v>-500</v>
      </c>
      <c r="M9000">
        <v>-161</v>
      </c>
      <c r="N9000">
        <v>0</v>
      </c>
      <c r="O9000">
        <v>65535</v>
      </c>
      <c r="P9000">
        <v>0</v>
      </c>
      <c r="Q9000">
        <v>65535</v>
      </c>
      <c r="R9000">
        <v>-10</v>
      </c>
      <c r="S9000">
        <v>0</v>
      </c>
      <c r="T9000">
        <v>-1000</v>
      </c>
      <c r="U9000">
        <v>0</v>
      </c>
      <c r="V9000">
        <v>5010</v>
      </c>
      <c r="W9000">
        <v>46.5</v>
      </c>
      <c r="X9000">
        <v>1</v>
      </c>
      <c r="Y9000">
        <v>100</v>
      </c>
      <c r="Z9000">
        <v>4200</v>
      </c>
      <c r="AA9000">
        <v>200</v>
      </c>
      <c r="AB9000">
        <v>150</v>
      </c>
      <c r="AC9000">
        <v>175</v>
      </c>
      <c r="AD9000" s="2" t="s">
        <v>49</v>
      </c>
      <c r="AE9000" s="2" t="s">
        <v>52</v>
      </c>
      <c r="AF9000">
        <v>3031</v>
      </c>
      <c r="AG9000">
        <v>0</v>
      </c>
      <c r="AH9000">
        <v>0</v>
      </c>
      <c r="AI9000">
        <v>420</v>
      </c>
      <c r="AJ9000">
        <v>521</v>
      </c>
      <c r="AK9000" s="2" t="s">
        <v>41</v>
      </c>
    </row>
    <row r="9001" spans="1:37" x14ac:dyDescent="0.25">
      <c r="A9001">
        <v>9000</v>
      </c>
      <c r="B9001" s="1">
        <v>45006.817094907405</v>
      </c>
      <c r="C9001">
        <v>36069.767</v>
      </c>
      <c r="D9001" s="2" t="s">
        <v>37</v>
      </c>
      <c r="E9001">
        <v>3215</v>
      </c>
      <c r="F9001" s="2" t="s">
        <v>50</v>
      </c>
      <c r="G9001">
        <v>-500</v>
      </c>
      <c r="H9001">
        <v>46.5</v>
      </c>
      <c r="I9001">
        <v>0</v>
      </c>
      <c r="J9001">
        <v>0</v>
      </c>
      <c r="K9001">
        <v>3000</v>
      </c>
      <c r="L9001">
        <v>-500</v>
      </c>
      <c r="M9001">
        <v>-161</v>
      </c>
      <c r="N9001">
        <v>0</v>
      </c>
      <c r="O9001">
        <v>65535</v>
      </c>
      <c r="P9001">
        <v>0</v>
      </c>
      <c r="Q9001">
        <v>65535</v>
      </c>
      <c r="R9001">
        <v>-10</v>
      </c>
      <c r="S9001">
        <v>0</v>
      </c>
      <c r="T9001">
        <v>-1000</v>
      </c>
      <c r="U9001">
        <v>0</v>
      </c>
      <c r="V9001">
        <v>5011</v>
      </c>
      <c r="W9001">
        <v>46.5</v>
      </c>
      <c r="X9001">
        <v>1</v>
      </c>
      <c r="Y9001">
        <v>100</v>
      </c>
      <c r="Z9001">
        <v>4200</v>
      </c>
      <c r="AA9001">
        <v>200</v>
      </c>
      <c r="AB9001">
        <v>150</v>
      </c>
      <c r="AC9001">
        <v>175</v>
      </c>
      <c r="AD9001" s="2" t="s">
        <v>49</v>
      </c>
      <c r="AE9001" s="2" t="s">
        <v>52</v>
      </c>
      <c r="AF9001">
        <v>3031</v>
      </c>
      <c r="AG9001">
        <v>0</v>
      </c>
      <c r="AH9001">
        <v>0</v>
      </c>
      <c r="AI9001">
        <v>420</v>
      </c>
      <c r="AJ9001">
        <v>547</v>
      </c>
      <c r="AK9001" s="2" t="s">
        <v>41</v>
      </c>
    </row>
    <row r="9002" spans="1:37" x14ac:dyDescent="0.25">
      <c r="A9002">
        <v>9001</v>
      </c>
      <c r="B9002" s="1">
        <v>45006.817141203705</v>
      </c>
      <c r="C9002">
        <v>36073.781999999999</v>
      </c>
      <c r="D9002" s="2" t="s">
        <v>37</v>
      </c>
      <c r="E9002">
        <v>3215</v>
      </c>
      <c r="F9002" s="2" t="s">
        <v>50</v>
      </c>
      <c r="G9002">
        <v>-500</v>
      </c>
      <c r="H9002">
        <v>46.4</v>
      </c>
      <c r="I9002">
        <v>0</v>
      </c>
      <c r="J9002">
        <v>0</v>
      </c>
      <c r="K9002">
        <v>3000</v>
      </c>
      <c r="L9002">
        <v>-500</v>
      </c>
      <c r="M9002">
        <v>-161</v>
      </c>
      <c r="N9002">
        <v>0</v>
      </c>
      <c r="O9002">
        <v>65535</v>
      </c>
      <c r="P9002">
        <v>0</v>
      </c>
      <c r="Q9002">
        <v>65535</v>
      </c>
      <c r="R9002">
        <v>-10</v>
      </c>
      <c r="S9002">
        <v>0</v>
      </c>
      <c r="T9002">
        <v>-1000</v>
      </c>
      <c r="U9002">
        <v>0</v>
      </c>
      <c r="V9002">
        <v>5011</v>
      </c>
      <c r="W9002">
        <v>46.4</v>
      </c>
      <c r="X9002">
        <v>1</v>
      </c>
      <c r="Y9002">
        <v>100</v>
      </c>
      <c r="Z9002">
        <v>4200</v>
      </c>
      <c r="AA9002">
        <v>200</v>
      </c>
      <c r="AB9002">
        <v>150</v>
      </c>
      <c r="AC9002">
        <v>175</v>
      </c>
      <c r="AD9002" s="2" t="s">
        <v>49</v>
      </c>
      <c r="AE9002" s="2" t="s">
        <v>52</v>
      </c>
      <c r="AF9002">
        <v>3031</v>
      </c>
      <c r="AG9002">
        <v>0</v>
      </c>
      <c r="AH9002">
        <v>0</v>
      </c>
      <c r="AI9002">
        <v>420</v>
      </c>
      <c r="AJ9002">
        <v>574</v>
      </c>
      <c r="AK9002" s="2" t="s">
        <v>41</v>
      </c>
    </row>
    <row r="9003" spans="1:37" x14ac:dyDescent="0.25">
      <c r="A9003">
        <v>9002</v>
      </c>
      <c r="B9003" s="1">
        <v>45006.817187499997</v>
      </c>
      <c r="C9003">
        <v>36077.786999999997</v>
      </c>
      <c r="D9003" s="2" t="s">
        <v>37</v>
      </c>
      <c r="E9003">
        <v>3213</v>
      </c>
      <c r="F9003" s="2" t="s">
        <v>50</v>
      </c>
      <c r="G9003">
        <v>-500</v>
      </c>
      <c r="H9003">
        <v>46.5</v>
      </c>
      <c r="I9003">
        <v>0</v>
      </c>
      <c r="J9003">
        <v>0</v>
      </c>
      <c r="K9003">
        <v>3000</v>
      </c>
      <c r="L9003">
        <v>-500</v>
      </c>
      <c r="M9003">
        <v>-161</v>
      </c>
      <c r="N9003">
        <v>0</v>
      </c>
      <c r="O9003">
        <v>65535</v>
      </c>
      <c r="P9003">
        <v>0</v>
      </c>
      <c r="Q9003">
        <v>65535</v>
      </c>
      <c r="R9003">
        <v>-10</v>
      </c>
      <c r="S9003">
        <v>0</v>
      </c>
      <c r="T9003">
        <v>-1000</v>
      </c>
      <c r="U9003">
        <v>0</v>
      </c>
      <c r="V9003">
        <v>5012</v>
      </c>
      <c r="W9003">
        <v>46.5</v>
      </c>
      <c r="X9003">
        <v>1</v>
      </c>
      <c r="Y9003">
        <v>100</v>
      </c>
      <c r="Z9003">
        <v>4200</v>
      </c>
      <c r="AA9003">
        <v>200</v>
      </c>
      <c r="AB9003">
        <v>150</v>
      </c>
      <c r="AC9003">
        <v>175</v>
      </c>
      <c r="AD9003" s="2" t="s">
        <v>49</v>
      </c>
      <c r="AE9003" s="2" t="s">
        <v>52</v>
      </c>
      <c r="AF9003">
        <v>3031</v>
      </c>
      <c r="AG9003">
        <v>0</v>
      </c>
      <c r="AH9003">
        <v>0</v>
      </c>
      <c r="AI9003">
        <v>420</v>
      </c>
      <c r="AJ9003">
        <v>567</v>
      </c>
      <c r="AK9003" s="2" t="s">
        <v>41</v>
      </c>
    </row>
    <row r="9004" spans="1:37" x14ac:dyDescent="0.25">
      <c r="A9004">
        <v>9003</v>
      </c>
      <c r="B9004" s="1">
        <v>45006.817233796297</v>
      </c>
      <c r="C9004">
        <v>36081.796000000002</v>
      </c>
      <c r="D9004" s="2" t="s">
        <v>37</v>
      </c>
      <c r="E9004">
        <v>3212</v>
      </c>
      <c r="F9004" s="2" t="s">
        <v>50</v>
      </c>
      <c r="G9004">
        <v>-500</v>
      </c>
      <c r="H9004">
        <v>46.5</v>
      </c>
      <c r="I9004">
        <v>0</v>
      </c>
      <c r="J9004">
        <v>0</v>
      </c>
      <c r="K9004">
        <v>3000</v>
      </c>
      <c r="L9004">
        <v>-500</v>
      </c>
      <c r="M9004">
        <v>-161</v>
      </c>
      <c r="N9004">
        <v>0</v>
      </c>
      <c r="O9004">
        <v>65535</v>
      </c>
      <c r="P9004">
        <v>0</v>
      </c>
      <c r="Q9004">
        <v>65535</v>
      </c>
      <c r="R9004">
        <v>-10</v>
      </c>
      <c r="S9004">
        <v>0</v>
      </c>
      <c r="T9004">
        <v>-1000</v>
      </c>
      <c r="U9004">
        <v>0</v>
      </c>
      <c r="V9004">
        <v>5012</v>
      </c>
      <c r="W9004">
        <v>46.5</v>
      </c>
      <c r="X9004">
        <v>1</v>
      </c>
      <c r="Y9004">
        <v>100</v>
      </c>
      <c r="Z9004">
        <v>4200</v>
      </c>
      <c r="AA9004">
        <v>200</v>
      </c>
      <c r="AB9004">
        <v>150</v>
      </c>
      <c r="AC9004">
        <v>175</v>
      </c>
      <c r="AD9004" s="2" t="s">
        <v>49</v>
      </c>
      <c r="AE9004" s="2" t="s">
        <v>52</v>
      </c>
      <c r="AF9004">
        <v>3031</v>
      </c>
      <c r="AG9004">
        <v>0</v>
      </c>
      <c r="AH9004">
        <v>0</v>
      </c>
      <c r="AI9004">
        <v>420</v>
      </c>
      <c r="AJ9004">
        <v>528</v>
      </c>
      <c r="AK9004" s="2" t="s">
        <v>41</v>
      </c>
    </row>
    <row r="9005" spans="1:37" x14ac:dyDescent="0.25">
      <c r="A9005">
        <v>9004</v>
      </c>
      <c r="B9005" s="1">
        <v>45006.817280092589</v>
      </c>
      <c r="C9005">
        <v>36085.798999999999</v>
      </c>
      <c r="D9005" s="2" t="s">
        <v>37</v>
      </c>
      <c r="E9005">
        <v>3211</v>
      </c>
      <c r="F9005" s="2" t="s">
        <v>50</v>
      </c>
      <c r="G9005">
        <v>-500</v>
      </c>
      <c r="H9005">
        <v>46.5</v>
      </c>
      <c r="I9005">
        <v>0</v>
      </c>
      <c r="J9005">
        <v>0</v>
      </c>
      <c r="K9005">
        <v>3000</v>
      </c>
      <c r="L9005">
        <v>-500</v>
      </c>
      <c r="M9005">
        <v>-160</v>
      </c>
      <c r="N9005">
        <v>0</v>
      </c>
      <c r="O9005">
        <v>65535</v>
      </c>
      <c r="P9005">
        <v>0</v>
      </c>
      <c r="Q9005">
        <v>65535</v>
      </c>
      <c r="R9005">
        <v>-10</v>
      </c>
      <c r="S9005">
        <v>0</v>
      </c>
      <c r="T9005">
        <v>-1000</v>
      </c>
      <c r="U9005">
        <v>0</v>
      </c>
      <c r="V9005">
        <v>5013</v>
      </c>
      <c r="W9005">
        <v>46.5</v>
      </c>
      <c r="X9005">
        <v>1</v>
      </c>
      <c r="Y9005">
        <v>100</v>
      </c>
      <c r="Z9005">
        <v>4200</v>
      </c>
      <c r="AA9005">
        <v>200</v>
      </c>
      <c r="AB9005">
        <v>150</v>
      </c>
      <c r="AC9005">
        <v>175</v>
      </c>
      <c r="AD9005" s="2" t="s">
        <v>49</v>
      </c>
      <c r="AE9005" s="2" t="s">
        <v>52</v>
      </c>
      <c r="AF9005">
        <v>3031</v>
      </c>
      <c r="AG9005">
        <v>0</v>
      </c>
      <c r="AH9005">
        <v>0</v>
      </c>
      <c r="AI9005">
        <v>420</v>
      </c>
      <c r="AJ9005">
        <v>558</v>
      </c>
      <c r="AK9005" s="2" t="s">
        <v>41</v>
      </c>
    </row>
    <row r="9006" spans="1:37" x14ac:dyDescent="0.25">
      <c r="A9006">
        <v>9005</v>
      </c>
      <c r="B9006" s="1">
        <v>45006.817326388889</v>
      </c>
      <c r="C9006">
        <v>36089.800000000003</v>
      </c>
      <c r="D9006" s="2" t="s">
        <v>37</v>
      </c>
      <c r="E9006">
        <v>3208</v>
      </c>
      <c r="F9006" s="2" t="s">
        <v>50</v>
      </c>
      <c r="G9006">
        <v>-500</v>
      </c>
      <c r="H9006">
        <v>46.5</v>
      </c>
      <c r="I9006">
        <v>0</v>
      </c>
      <c r="J9006">
        <v>0</v>
      </c>
      <c r="K9006">
        <v>3000</v>
      </c>
      <c r="L9006">
        <v>-500</v>
      </c>
      <c r="M9006">
        <v>-160</v>
      </c>
      <c r="N9006">
        <v>0</v>
      </c>
      <c r="O9006">
        <v>65535</v>
      </c>
      <c r="P9006">
        <v>0</v>
      </c>
      <c r="Q9006">
        <v>65535</v>
      </c>
      <c r="R9006">
        <v>-10</v>
      </c>
      <c r="S9006">
        <v>0</v>
      </c>
      <c r="T9006">
        <v>-1000</v>
      </c>
      <c r="U9006">
        <v>0</v>
      </c>
      <c r="V9006">
        <v>5013</v>
      </c>
      <c r="W9006">
        <v>46.5</v>
      </c>
      <c r="X9006">
        <v>1</v>
      </c>
      <c r="Y9006">
        <v>100</v>
      </c>
      <c r="Z9006">
        <v>4200</v>
      </c>
      <c r="AA9006">
        <v>200</v>
      </c>
      <c r="AB9006">
        <v>150</v>
      </c>
      <c r="AC9006">
        <v>175</v>
      </c>
      <c r="AD9006" s="2" t="s">
        <v>49</v>
      </c>
      <c r="AE9006" s="2" t="s">
        <v>52</v>
      </c>
      <c r="AF9006">
        <v>3031</v>
      </c>
      <c r="AG9006">
        <v>0</v>
      </c>
      <c r="AH9006">
        <v>0</v>
      </c>
      <c r="AI9006">
        <v>420</v>
      </c>
      <c r="AJ9006">
        <v>522</v>
      </c>
      <c r="AK9006" s="2" t="s">
        <v>41</v>
      </c>
    </row>
    <row r="9007" spans="1:37" x14ac:dyDescent="0.25">
      <c r="A9007">
        <v>9006</v>
      </c>
      <c r="B9007" s="1">
        <v>45006.817372685182</v>
      </c>
      <c r="C9007">
        <v>36093.813999999998</v>
      </c>
      <c r="D9007" s="2" t="s">
        <v>37</v>
      </c>
      <c r="E9007">
        <v>3208</v>
      </c>
      <c r="F9007" s="2" t="s">
        <v>50</v>
      </c>
      <c r="G9007">
        <v>-500</v>
      </c>
      <c r="H9007">
        <v>46.5</v>
      </c>
      <c r="I9007">
        <v>0</v>
      </c>
      <c r="J9007">
        <v>0</v>
      </c>
      <c r="K9007">
        <v>3000</v>
      </c>
      <c r="L9007">
        <v>-500</v>
      </c>
      <c r="M9007">
        <v>-160</v>
      </c>
      <c r="N9007">
        <v>0</v>
      </c>
      <c r="O9007">
        <v>65535</v>
      </c>
      <c r="P9007">
        <v>0</v>
      </c>
      <c r="Q9007">
        <v>65535</v>
      </c>
      <c r="R9007">
        <v>-10</v>
      </c>
      <c r="S9007">
        <v>0</v>
      </c>
      <c r="T9007">
        <v>-1000</v>
      </c>
      <c r="U9007">
        <v>0</v>
      </c>
      <c r="V9007">
        <v>5014</v>
      </c>
      <c r="W9007">
        <v>46.5</v>
      </c>
      <c r="X9007">
        <v>1</v>
      </c>
      <c r="Y9007">
        <v>100</v>
      </c>
      <c r="Z9007">
        <v>4200</v>
      </c>
      <c r="AA9007">
        <v>200</v>
      </c>
      <c r="AB9007">
        <v>150</v>
      </c>
      <c r="AC9007">
        <v>175</v>
      </c>
      <c r="AD9007" s="2" t="s">
        <v>49</v>
      </c>
      <c r="AE9007" s="2" t="s">
        <v>52</v>
      </c>
      <c r="AF9007">
        <v>3031</v>
      </c>
      <c r="AG9007">
        <v>0</v>
      </c>
      <c r="AH9007">
        <v>0</v>
      </c>
      <c r="AI9007">
        <v>420</v>
      </c>
      <c r="AJ9007">
        <v>524</v>
      </c>
      <c r="AK9007" s="2" t="s">
        <v>41</v>
      </c>
    </row>
    <row r="9008" spans="1:37" x14ac:dyDescent="0.25">
      <c r="A9008">
        <v>9007</v>
      </c>
      <c r="B9008" s="1">
        <v>45006.817418981482</v>
      </c>
      <c r="C9008">
        <v>36097.828999999998</v>
      </c>
      <c r="D9008" s="2" t="s">
        <v>37</v>
      </c>
      <c r="E9008">
        <v>3203</v>
      </c>
      <c r="F9008" s="2" t="s">
        <v>50</v>
      </c>
      <c r="G9008">
        <v>-500</v>
      </c>
      <c r="H9008">
        <v>46.5</v>
      </c>
      <c r="I9008">
        <v>0</v>
      </c>
      <c r="J9008">
        <v>0</v>
      </c>
      <c r="K9008">
        <v>3000</v>
      </c>
      <c r="L9008">
        <v>-500</v>
      </c>
      <c r="M9008">
        <v>-160</v>
      </c>
      <c r="N9008">
        <v>0</v>
      </c>
      <c r="O9008">
        <v>65535</v>
      </c>
      <c r="P9008">
        <v>0</v>
      </c>
      <c r="Q9008">
        <v>65535</v>
      </c>
      <c r="R9008">
        <v>-10</v>
      </c>
      <c r="S9008">
        <v>0</v>
      </c>
      <c r="T9008">
        <v>-1000</v>
      </c>
      <c r="U9008">
        <v>0</v>
      </c>
      <c r="V9008">
        <v>5015</v>
      </c>
      <c r="W9008">
        <v>46.5</v>
      </c>
      <c r="X9008">
        <v>1</v>
      </c>
      <c r="Y9008">
        <v>100</v>
      </c>
      <c r="Z9008">
        <v>4200</v>
      </c>
      <c r="AA9008">
        <v>200</v>
      </c>
      <c r="AB9008">
        <v>150</v>
      </c>
      <c r="AC9008">
        <v>175</v>
      </c>
      <c r="AD9008" s="2" t="s">
        <v>49</v>
      </c>
      <c r="AE9008" s="2" t="s">
        <v>52</v>
      </c>
      <c r="AF9008">
        <v>3031</v>
      </c>
      <c r="AG9008">
        <v>0</v>
      </c>
      <c r="AH9008">
        <v>0</v>
      </c>
      <c r="AI9008">
        <v>420</v>
      </c>
      <c r="AJ9008">
        <v>540</v>
      </c>
      <c r="AK9008" s="2" t="s">
        <v>41</v>
      </c>
    </row>
    <row r="9009" spans="1:37" x14ac:dyDescent="0.25">
      <c r="A9009">
        <v>9008</v>
      </c>
      <c r="B9009" s="1">
        <v>45006.817465277774</v>
      </c>
      <c r="C9009">
        <v>36101.838000000003</v>
      </c>
      <c r="D9009" s="2" t="s">
        <v>37</v>
      </c>
      <c r="E9009">
        <v>3201</v>
      </c>
      <c r="F9009" s="2" t="s">
        <v>50</v>
      </c>
      <c r="G9009">
        <v>-500</v>
      </c>
      <c r="H9009">
        <v>46.5</v>
      </c>
      <c r="I9009">
        <v>0</v>
      </c>
      <c r="J9009">
        <v>0</v>
      </c>
      <c r="K9009">
        <v>3000</v>
      </c>
      <c r="L9009">
        <v>-500</v>
      </c>
      <c r="M9009">
        <v>-160</v>
      </c>
      <c r="N9009">
        <v>0</v>
      </c>
      <c r="O9009">
        <v>65535</v>
      </c>
      <c r="P9009">
        <v>0</v>
      </c>
      <c r="Q9009">
        <v>65535</v>
      </c>
      <c r="R9009">
        <v>-10</v>
      </c>
      <c r="S9009">
        <v>0</v>
      </c>
      <c r="T9009">
        <v>-1000</v>
      </c>
      <c r="U9009">
        <v>0</v>
      </c>
      <c r="V9009">
        <v>5015</v>
      </c>
      <c r="W9009">
        <v>46.4</v>
      </c>
      <c r="X9009">
        <v>1</v>
      </c>
      <c r="Y9009">
        <v>100</v>
      </c>
      <c r="Z9009">
        <v>4200</v>
      </c>
      <c r="AA9009">
        <v>200</v>
      </c>
      <c r="AB9009">
        <v>150</v>
      </c>
      <c r="AC9009">
        <v>175</v>
      </c>
      <c r="AD9009" s="2" t="s">
        <v>49</v>
      </c>
      <c r="AE9009" s="2" t="s">
        <v>52</v>
      </c>
      <c r="AF9009">
        <v>3031</v>
      </c>
      <c r="AG9009">
        <v>0</v>
      </c>
      <c r="AH9009">
        <v>0</v>
      </c>
      <c r="AI9009">
        <v>420</v>
      </c>
      <c r="AJ9009">
        <v>532</v>
      </c>
      <c r="AK9009" s="2" t="s">
        <v>41</v>
      </c>
    </row>
    <row r="9010" spans="1:37" x14ac:dyDescent="0.25">
      <c r="A9010">
        <v>9009</v>
      </c>
      <c r="B9010" s="1">
        <v>45006.817511574074</v>
      </c>
      <c r="C9010">
        <v>36105.847999999998</v>
      </c>
      <c r="D9010" s="2" t="s">
        <v>37</v>
      </c>
      <c r="E9010">
        <v>3202</v>
      </c>
      <c r="F9010" s="2" t="s">
        <v>50</v>
      </c>
      <c r="G9010">
        <v>-500</v>
      </c>
      <c r="H9010">
        <v>46.5</v>
      </c>
      <c r="I9010">
        <v>0</v>
      </c>
      <c r="J9010">
        <v>0</v>
      </c>
      <c r="K9010">
        <v>3000</v>
      </c>
      <c r="L9010">
        <v>-500</v>
      </c>
      <c r="M9010">
        <v>-160</v>
      </c>
      <c r="N9010">
        <v>0</v>
      </c>
      <c r="O9010">
        <v>65535</v>
      </c>
      <c r="P9010">
        <v>0</v>
      </c>
      <c r="Q9010">
        <v>65535</v>
      </c>
      <c r="R9010">
        <v>-10</v>
      </c>
      <c r="S9010">
        <v>0</v>
      </c>
      <c r="T9010">
        <v>-1000</v>
      </c>
      <c r="U9010">
        <v>0</v>
      </c>
      <c r="V9010">
        <v>5016</v>
      </c>
      <c r="W9010">
        <v>46.5</v>
      </c>
      <c r="X9010">
        <v>1</v>
      </c>
      <c r="Y9010">
        <v>100</v>
      </c>
      <c r="Z9010">
        <v>4200</v>
      </c>
      <c r="AA9010">
        <v>200</v>
      </c>
      <c r="AB9010">
        <v>150</v>
      </c>
      <c r="AC9010">
        <v>175</v>
      </c>
      <c r="AD9010" s="2" t="s">
        <v>49</v>
      </c>
      <c r="AE9010" s="2" t="s">
        <v>52</v>
      </c>
      <c r="AF9010">
        <v>3031</v>
      </c>
      <c r="AG9010">
        <v>0</v>
      </c>
      <c r="AH9010">
        <v>0</v>
      </c>
      <c r="AI9010">
        <v>420</v>
      </c>
      <c r="AJ9010">
        <v>526</v>
      </c>
      <c r="AK9010" s="2" t="s">
        <v>41</v>
      </c>
    </row>
    <row r="9011" spans="1:37" x14ac:dyDescent="0.25">
      <c r="A9011">
        <v>9010</v>
      </c>
      <c r="B9011" s="1">
        <v>45006.817557870374</v>
      </c>
      <c r="C9011">
        <v>36109.858999999997</v>
      </c>
      <c r="D9011" s="2" t="s">
        <v>37</v>
      </c>
      <c r="E9011">
        <v>3204</v>
      </c>
      <c r="F9011" s="2" t="s">
        <v>50</v>
      </c>
      <c r="G9011">
        <v>-500</v>
      </c>
      <c r="H9011">
        <v>46.5</v>
      </c>
      <c r="I9011">
        <v>0</v>
      </c>
      <c r="J9011">
        <v>0</v>
      </c>
      <c r="K9011">
        <v>3000</v>
      </c>
      <c r="L9011">
        <v>-500</v>
      </c>
      <c r="M9011">
        <v>-160</v>
      </c>
      <c r="N9011">
        <v>0</v>
      </c>
      <c r="O9011">
        <v>65535</v>
      </c>
      <c r="P9011">
        <v>0</v>
      </c>
      <c r="Q9011">
        <v>65535</v>
      </c>
      <c r="R9011">
        <v>-10</v>
      </c>
      <c r="S9011">
        <v>0</v>
      </c>
      <c r="T9011">
        <v>-1000</v>
      </c>
      <c r="U9011">
        <v>0</v>
      </c>
      <c r="V9011">
        <v>5016</v>
      </c>
      <c r="W9011">
        <v>46.5</v>
      </c>
      <c r="X9011">
        <v>1</v>
      </c>
      <c r="Y9011">
        <v>100</v>
      </c>
      <c r="Z9011">
        <v>4200</v>
      </c>
      <c r="AA9011">
        <v>200</v>
      </c>
      <c r="AB9011">
        <v>150</v>
      </c>
      <c r="AC9011">
        <v>175</v>
      </c>
      <c r="AD9011" s="2" t="s">
        <v>49</v>
      </c>
      <c r="AE9011" s="2" t="s">
        <v>52</v>
      </c>
      <c r="AF9011">
        <v>3031</v>
      </c>
      <c r="AG9011">
        <v>0</v>
      </c>
      <c r="AH9011">
        <v>0</v>
      </c>
      <c r="AI9011">
        <v>420</v>
      </c>
      <c r="AJ9011">
        <v>528</v>
      </c>
      <c r="AK9011" s="2" t="s">
        <v>41</v>
      </c>
    </row>
    <row r="9012" spans="1:37" x14ac:dyDescent="0.25">
      <c r="A9012">
        <v>9011</v>
      </c>
      <c r="B9012" s="1">
        <v>45006.817604166667</v>
      </c>
      <c r="C9012">
        <v>36113.866000000002</v>
      </c>
      <c r="D9012" s="2" t="s">
        <v>37</v>
      </c>
      <c r="E9012">
        <v>3203</v>
      </c>
      <c r="F9012" s="2" t="s">
        <v>50</v>
      </c>
      <c r="G9012">
        <v>-500</v>
      </c>
      <c r="H9012">
        <v>46.5</v>
      </c>
      <c r="I9012">
        <v>0</v>
      </c>
      <c r="J9012">
        <v>0</v>
      </c>
      <c r="K9012">
        <v>3000</v>
      </c>
      <c r="L9012">
        <v>-500</v>
      </c>
      <c r="M9012">
        <v>-160</v>
      </c>
      <c r="N9012">
        <v>0</v>
      </c>
      <c r="O9012">
        <v>65535</v>
      </c>
      <c r="P9012">
        <v>0</v>
      </c>
      <c r="Q9012">
        <v>65535</v>
      </c>
      <c r="R9012">
        <v>-10</v>
      </c>
      <c r="S9012">
        <v>0</v>
      </c>
      <c r="T9012">
        <v>-1000</v>
      </c>
      <c r="U9012">
        <v>0</v>
      </c>
      <c r="V9012">
        <v>5017</v>
      </c>
      <c r="W9012">
        <v>46.5</v>
      </c>
      <c r="X9012">
        <v>1</v>
      </c>
      <c r="Y9012">
        <v>100</v>
      </c>
      <c r="Z9012">
        <v>4200</v>
      </c>
      <c r="AA9012">
        <v>200</v>
      </c>
      <c r="AB9012">
        <v>150</v>
      </c>
      <c r="AC9012">
        <v>175</v>
      </c>
      <c r="AD9012" s="2" t="s">
        <v>49</v>
      </c>
      <c r="AE9012" s="2" t="s">
        <v>52</v>
      </c>
      <c r="AF9012">
        <v>3031</v>
      </c>
      <c r="AG9012">
        <v>0</v>
      </c>
      <c r="AH9012">
        <v>0</v>
      </c>
      <c r="AI9012">
        <v>420</v>
      </c>
      <c r="AJ9012">
        <v>520</v>
      </c>
      <c r="AK9012" s="2" t="s">
        <v>41</v>
      </c>
    </row>
    <row r="9013" spans="1:37" x14ac:dyDescent="0.25">
      <c r="A9013">
        <v>9012</v>
      </c>
      <c r="B9013" s="1">
        <v>45006.817650462966</v>
      </c>
      <c r="C9013">
        <v>36117.866000000002</v>
      </c>
      <c r="D9013" s="2" t="s">
        <v>37</v>
      </c>
      <c r="E9013">
        <v>3206</v>
      </c>
      <c r="F9013" s="2" t="s">
        <v>50</v>
      </c>
      <c r="G9013">
        <v>-500</v>
      </c>
      <c r="H9013">
        <v>46.5</v>
      </c>
      <c r="I9013">
        <v>0</v>
      </c>
      <c r="J9013">
        <v>0</v>
      </c>
      <c r="K9013">
        <v>3000</v>
      </c>
      <c r="L9013">
        <v>-500</v>
      </c>
      <c r="M9013">
        <v>-160</v>
      </c>
      <c r="N9013">
        <v>0</v>
      </c>
      <c r="O9013">
        <v>65535</v>
      </c>
      <c r="P9013">
        <v>0</v>
      </c>
      <c r="Q9013">
        <v>65535</v>
      </c>
      <c r="R9013">
        <v>-10</v>
      </c>
      <c r="S9013">
        <v>0</v>
      </c>
      <c r="T9013">
        <v>-1000</v>
      </c>
      <c r="U9013">
        <v>0</v>
      </c>
      <c r="V9013">
        <v>5017</v>
      </c>
      <c r="W9013">
        <v>46.5</v>
      </c>
      <c r="X9013">
        <v>1</v>
      </c>
      <c r="Y9013">
        <v>100</v>
      </c>
      <c r="Z9013">
        <v>4200</v>
      </c>
      <c r="AA9013">
        <v>200</v>
      </c>
      <c r="AB9013">
        <v>150</v>
      </c>
      <c r="AC9013">
        <v>175</v>
      </c>
      <c r="AD9013" s="2" t="s">
        <v>49</v>
      </c>
      <c r="AE9013" s="2" t="s">
        <v>52</v>
      </c>
      <c r="AF9013">
        <v>3031</v>
      </c>
      <c r="AG9013">
        <v>0</v>
      </c>
      <c r="AH9013">
        <v>0</v>
      </c>
      <c r="AI9013">
        <v>420</v>
      </c>
      <c r="AJ9013">
        <v>523</v>
      </c>
      <c r="AK9013" s="2" t="s">
        <v>41</v>
      </c>
    </row>
    <row r="9014" spans="1:37" x14ac:dyDescent="0.25">
      <c r="A9014">
        <v>9013</v>
      </c>
      <c r="B9014" s="1">
        <v>45006.817696759259</v>
      </c>
      <c r="C9014">
        <v>36121.866999999998</v>
      </c>
      <c r="D9014" s="2" t="s">
        <v>37</v>
      </c>
      <c r="E9014">
        <v>3207</v>
      </c>
      <c r="F9014" s="2" t="s">
        <v>50</v>
      </c>
      <c r="G9014">
        <v>-500</v>
      </c>
      <c r="H9014">
        <v>46.4</v>
      </c>
      <c r="I9014">
        <v>0</v>
      </c>
      <c r="J9014">
        <v>0</v>
      </c>
      <c r="K9014">
        <v>3000</v>
      </c>
      <c r="L9014">
        <v>-500</v>
      </c>
      <c r="M9014">
        <v>-160</v>
      </c>
      <c r="N9014">
        <v>0</v>
      </c>
      <c r="O9014">
        <v>65535</v>
      </c>
      <c r="P9014">
        <v>0</v>
      </c>
      <c r="Q9014">
        <v>65535</v>
      </c>
      <c r="R9014">
        <v>-10</v>
      </c>
      <c r="S9014">
        <v>0</v>
      </c>
      <c r="T9014">
        <v>-1000</v>
      </c>
      <c r="U9014">
        <v>0</v>
      </c>
      <c r="V9014">
        <v>5018</v>
      </c>
      <c r="W9014">
        <v>46.5</v>
      </c>
      <c r="X9014">
        <v>1</v>
      </c>
      <c r="Y9014">
        <v>100</v>
      </c>
      <c r="Z9014">
        <v>4200</v>
      </c>
      <c r="AA9014">
        <v>200</v>
      </c>
      <c r="AB9014">
        <v>150</v>
      </c>
      <c r="AC9014">
        <v>175</v>
      </c>
      <c r="AD9014" s="2" t="s">
        <v>49</v>
      </c>
      <c r="AE9014" s="2" t="s">
        <v>52</v>
      </c>
      <c r="AF9014">
        <v>3031</v>
      </c>
      <c r="AG9014">
        <v>0</v>
      </c>
      <c r="AH9014">
        <v>0</v>
      </c>
      <c r="AI9014">
        <v>420</v>
      </c>
      <c r="AJ9014">
        <v>518</v>
      </c>
      <c r="AK9014" s="2" t="s">
        <v>41</v>
      </c>
    </row>
    <row r="9015" spans="1:37" x14ac:dyDescent="0.25">
      <c r="A9015">
        <v>9014</v>
      </c>
      <c r="B9015" s="1">
        <v>45006.817743055559</v>
      </c>
      <c r="C9015">
        <v>36125.881999999998</v>
      </c>
      <c r="D9015" s="2" t="s">
        <v>37</v>
      </c>
      <c r="E9015">
        <v>3206</v>
      </c>
      <c r="F9015" s="2" t="s">
        <v>50</v>
      </c>
      <c r="G9015">
        <v>-500</v>
      </c>
      <c r="H9015">
        <v>46.5</v>
      </c>
      <c r="I9015">
        <v>0</v>
      </c>
      <c r="J9015">
        <v>0</v>
      </c>
      <c r="K9015">
        <v>3000</v>
      </c>
      <c r="L9015">
        <v>-500</v>
      </c>
      <c r="M9015">
        <v>-160</v>
      </c>
      <c r="N9015">
        <v>0</v>
      </c>
      <c r="O9015">
        <v>65535</v>
      </c>
      <c r="P9015">
        <v>0</v>
      </c>
      <c r="Q9015">
        <v>65535</v>
      </c>
      <c r="R9015">
        <v>-10</v>
      </c>
      <c r="S9015">
        <v>0</v>
      </c>
      <c r="T9015">
        <v>-1000</v>
      </c>
      <c r="U9015">
        <v>0</v>
      </c>
      <c r="V9015">
        <v>5019</v>
      </c>
      <c r="W9015">
        <v>46.5</v>
      </c>
      <c r="X9015">
        <v>1</v>
      </c>
      <c r="Y9015">
        <v>100</v>
      </c>
      <c r="Z9015">
        <v>4200</v>
      </c>
      <c r="AA9015">
        <v>200</v>
      </c>
      <c r="AB9015">
        <v>150</v>
      </c>
      <c r="AC9015">
        <v>175</v>
      </c>
      <c r="AD9015" s="2" t="s">
        <v>49</v>
      </c>
      <c r="AE9015" s="2" t="s">
        <v>52</v>
      </c>
      <c r="AF9015">
        <v>3031</v>
      </c>
      <c r="AG9015">
        <v>0</v>
      </c>
      <c r="AH9015">
        <v>0</v>
      </c>
      <c r="AI9015">
        <v>420</v>
      </c>
      <c r="AJ9015">
        <v>535</v>
      </c>
      <c r="AK9015" s="2" t="s">
        <v>41</v>
      </c>
    </row>
    <row r="9016" spans="1:37" x14ac:dyDescent="0.25">
      <c r="A9016">
        <v>9015</v>
      </c>
      <c r="B9016" s="1">
        <v>45006.817789351851</v>
      </c>
      <c r="C9016">
        <v>36129.883999999998</v>
      </c>
      <c r="D9016" s="2" t="s">
        <v>37</v>
      </c>
      <c r="E9016">
        <v>3205</v>
      </c>
      <c r="F9016" s="2" t="s">
        <v>50</v>
      </c>
      <c r="G9016">
        <v>-500</v>
      </c>
      <c r="H9016">
        <v>46.5</v>
      </c>
      <c r="I9016">
        <v>0</v>
      </c>
      <c r="J9016">
        <v>0</v>
      </c>
      <c r="K9016">
        <v>3000</v>
      </c>
      <c r="L9016">
        <v>-500</v>
      </c>
      <c r="M9016">
        <v>-160</v>
      </c>
      <c r="N9016">
        <v>0</v>
      </c>
      <c r="O9016">
        <v>65535</v>
      </c>
      <c r="P9016">
        <v>0</v>
      </c>
      <c r="Q9016">
        <v>65535</v>
      </c>
      <c r="R9016">
        <v>-10</v>
      </c>
      <c r="S9016">
        <v>0</v>
      </c>
      <c r="T9016">
        <v>-1000</v>
      </c>
      <c r="U9016">
        <v>0</v>
      </c>
      <c r="V9016">
        <v>5019</v>
      </c>
      <c r="W9016">
        <v>46.5</v>
      </c>
      <c r="X9016">
        <v>1</v>
      </c>
      <c r="Y9016">
        <v>100</v>
      </c>
      <c r="Z9016">
        <v>4200</v>
      </c>
      <c r="AA9016">
        <v>200</v>
      </c>
      <c r="AB9016">
        <v>150</v>
      </c>
      <c r="AC9016">
        <v>175</v>
      </c>
      <c r="AD9016" s="2" t="s">
        <v>49</v>
      </c>
      <c r="AE9016" s="2" t="s">
        <v>52</v>
      </c>
      <c r="AF9016">
        <v>3031</v>
      </c>
      <c r="AG9016">
        <v>0</v>
      </c>
      <c r="AH9016">
        <v>0</v>
      </c>
      <c r="AI9016">
        <v>420</v>
      </c>
      <c r="AJ9016">
        <v>526</v>
      </c>
      <c r="AK9016" s="2" t="s">
        <v>41</v>
      </c>
    </row>
    <row r="9017" spans="1:37" x14ac:dyDescent="0.25">
      <c r="A9017">
        <v>9016</v>
      </c>
      <c r="B9017" s="1">
        <v>45006.817835648151</v>
      </c>
      <c r="C9017">
        <v>36133.898000000001</v>
      </c>
      <c r="D9017" s="2" t="s">
        <v>37</v>
      </c>
      <c r="E9017">
        <v>3204</v>
      </c>
      <c r="F9017" s="2" t="s">
        <v>50</v>
      </c>
      <c r="G9017">
        <v>-500</v>
      </c>
      <c r="H9017">
        <v>46.5</v>
      </c>
      <c r="I9017">
        <v>0</v>
      </c>
      <c r="J9017">
        <v>0</v>
      </c>
      <c r="K9017">
        <v>3000</v>
      </c>
      <c r="L9017">
        <v>-500</v>
      </c>
      <c r="M9017">
        <v>-160</v>
      </c>
      <c r="N9017">
        <v>0</v>
      </c>
      <c r="O9017">
        <v>65535</v>
      </c>
      <c r="P9017">
        <v>0</v>
      </c>
      <c r="Q9017">
        <v>65535</v>
      </c>
      <c r="R9017">
        <v>-10</v>
      </c>
      <c r="S9017">
        <v>0</v>
      </c>
      <c r="T9017">
        <v>-1000</v>
      </c>
      <c r="U9017">
        <v>0</v>
      </c>
      <c r="V9017">
        <v>5020</v>
      </c>
      <c r="W9017">
        <v>46.5</v>
      </c>
      <c r="X9017">
        <v>1</v>
      </c>
      <c r="Y9017">
        <v>100</v>
      </c>
      <c r="Z9017">
        <v>4200</v>
      </c>
      <c r="AA9017">
        <v>200</v>
      </c>
      <c r="AB9017">
        <v>150</v>
      </c>
      <c r="AC9017">
        <v>175</v>
      </c>
      <c r="AD9017" s="2" t="s">
        <v>49</v>
      </c>
      <c r="AE9017" s="2" t="s">
        <v>52</v>
      </c>
      <c r="AF9017">
        <v>3031</v>
      </c>
      <c r="AG9017">
        <v>0</v>
      </c>
      <c r="AH9017">
        <v>0</v>
      </c>
      <c r="AI9017">
        <v>420</v>
      </c>
      <c r="AJ9017">
        <v>520</v>
      </c>
      <c r="AK9017" s="2" t="s">
        <v>41</v>
      </c>
    </row>
    <row r="9018" spans="1:37" x14ac:dyDescent="0.25">
      <c r="A9018">
        <v>9017</v>
      </c>
      <c r="B9018" s="1">
        <v>45006.817881944444</v>
      </c>
      <c r="C9018">
        <v>36137.902000000002</v>
      </c>
      <c r="D9018" s="2" t="s">
        <v>37</v>
      </c>
      <c r="E9018">
        <v>3203</v>
      </c>
      <c r="F9018" s="2" t="s">
        <v>50</v>
      </c>
      <c r="G9018">
        <v>-500</v>
      </c>
      <c r="H9018">
        <v>46.5</v>
      </c>
      <c r="I9018">
        <v>0</v>
      </c>
      <c r="J9018">
        <v>0</v>
      </c>
      <c r="K9018">
        <v>3000</v>
      </c>
      <c r="L9018">
        <v>-500</v>
      </c>
      <c r="M9018">
        <v>-160</v>
      </c>
      <c r="N9018">
        <v>0</v>
      </c>
      <c r="O9018">
        <v>65535</v>
      </c>
      <c r="P9018">
        <v>0</v>
      </c>
      <c r="Q9018">
        <v>65535</v>
      </c>
      <c r="R9018">
        <v>-10</v>
      </c>
      <c r="S9018">
        <v>0</v>
      </c>
      <c r="T9018">
        <v>-1000</v>
      </c>
      <c r="U9018">
        <v>0</v>
      </c>
      <c r="V9018">
        <v>5020</v>
      </c>
      <c r="W9018">
        <v>46.5</v>
      </c>
      <c r="X9018">
        <v>1</v>
      </c>
      <c r="Y9018">
        <v>100</v>
      </c>
      <c r="Z9018">
        <v>4200</v>
      </c>
      <c r="AA9018">
        <v>200</v>
      </c>
      <c r="AB9018">
        <v>150</v>
      </c>
      <c r="AC9018">
        <v>175</v>
      </c>
      <c r="AD9018" s="2" t="s">
        <v>49</v>
      </c>
      <c r="AE9018" s="2" t="s">
        <v>52</v>
      </c>
      <c r="AF9018">
        <v>3031</v>
      </c>
      <c r="AG9018">
        <v>0</v>
      </c>
      <c r="AH9018">
        <v>0</v>
      </c>
      <c r="AI9018">
        <v>420</v>
      </c>
      <c r="AJ9018">
        <v>563</v>
      </c>
      <c r="AK9018" s="2" t="s">
        <v>41</v>
      </c>
    </row>
    <row r="9019" spans="1:37" x14ac:dyDescent="0.25">
      <c r="A9019">
        <v>9018</v>
      </c>
      <c r="B9019" s="1">
        <v>45006.817928240744</v>
      </c>
      <c r="C9019">
        <v>36141.911</v>
      </c>
      <c r="D9019" s="2" t="s">
        <v>37</v>
      </c>
      <c r="E9019">
        <v>3203</v>
      </c>
      <c r="F9019" s="2" t="s">
        <v>50</v>
      </c>
      <c r="G9019">
        <v>-500</v>
      </c>
      <c r="H9019">
        <v>46.4</v>
      </c>
      <c r="I9019">
        <v>0</v>
      </c>
      <c r="J9019">
        <v>0</v>
      </c>
      <c r="K9019">
        <v>3000</v>
      </c>
      <c r="L9019">
        <v>-500</v>
      </c>
      <c r="M9019">
        <v>-160</v>
      </c>
      <c r="N9019">
        <v>0</v>
      </c>
      <c r="O9019">
        <v>65535</v>
      </c>
      <c r="P9019">
        <v>0</v>
      </c>
      <c r="Q9019">
        <v>65535</v>
      </c>
      <c r="R9019">
        <v>-10</v>
      </c>
      <c r="S9019">
        <v>0</v>
      </c>
      <c r="T9019">
        <v>-1000</v>
      </c>
      <c r="U9019">
        <v>0</v>
      </c>
      <c r="V9019">
        <v>5021</v>
      </c>
      <c r="W9019">
        <v>46.4</v>
      </c>
      <c r="X9019">
        <v>1</v>
      </c>
      <c r="Y9019">
        <v>100</v>
      </c>
      <c r="Z9019">
        <v>4200</v>
      </c>
      <c r="AA9019">
        <v>200</v>
      </c>
      <c r="AB9019">
        <v>150</v>
      </c>
      <c r="AC9019">
        <v>175</v>
      </c>
      <c r="AD9019" s="2" t="s">
        <v>49</v>
      </c>
      <c r="AE9019" s="2" t="s">
        <v>52</v>
      </c>
      <c r="AF9019">
        <v>3031</v>
      </c>
      <c r="AG9019">
        <v>0</v>
      </c>
      <c r="AH9019">
        <v>0</v>
      </c>
      <c r="AI9019">
        <v>420</v>
      </c>
      <c r="AJ9019">
        <v>520</v>
      </c>
      <c r="AK9019" s="2" t="s">
        <v>41</v>
      </c>
    </row>
    <row r="9020" spans="1:37" x14ac:dyDescent="0.25">
      <c r="A9020">
        <v>9019</v>
      </c>
      <c r="B9020" s="1">
        <v>45006.817974537036</v>
      </c>
      <c r="C9020">
        <v>36145.925999999999</v>
      </c>
      <c r="D9020" s="2" t="s">
        <v>37</v>
      </c>
      <c r="E9020">
        <v>3203</v>
      </c>
      <c r="F9020" s="2" t="s">
        <v>50</v>
      </c>
      <c r="G9020">
        <v>-500</v>
      </c>
      <c r="H9020">
        <v>46.4</v>
      </c>
      <c r="I9020">
        <v>0</v>
      </c>
      <c r="J9020">
        <v>0</v>
      </c>
      <c r="K9020">
        <v>3000</v>
      </c>
      <c r="L9020">
        <v>-500</v>
      </c>
      <c r="M9020">
        <v>-160</v>
      </c>
      <c r="N9020">
        <v>0</v>
      </c>
      <c r="O9020">
        <v>65535</v>
      </c>
      <c r="P9020">
        <v>0</v>
      </c>
      <c r="Q9020">
        <v>65535</v>
      </c>
      <c r="R9020">
        <v>-10</v>
      </c>
      <c r="S9020">
        <v>0</v>
      </c>
      <c r="T9020">
        <v>-1000</v>
      </c>
      <c r="U9020">
        <v>0</v>
      </c>
      <c r="V9020">
        <v>5021</v>
      </c>
      <c r="W9020">
        <v>46.5</v>
      </c>
      <c r="X9020">
        <v>1</v>
      </c>
      <c r="Y9020">
        <v>100</v>
      </c>
      <c r="Z9020">
        <v>4200</v>
      </c>
      <c r="AA9020">
        <v>200</v>
      </c>
      <c r="AB9020">
        <v>150</v>
      </c>
      <c r="AC9020">
        <v>175</v>
      </c>
      <c r="AD9020" s="2" t="s">
        <v>49</v>
      </c>
      <c r="AE9020" s="2" t="s">
        <v>52</v>
      </c>
      <c r="AF9020">
        <v>3031</v>
      </c>
      <c r="AG9020">
        <v>0</v>
      </c>
      <c r="AH9020">
        <v>0</v>
      </c>
      <c r="AI9020">
        <v>420</v>
      </c>
      <c r="AJ9020">
        <v>524</v>
      </c>
      <c r="AK9020" s="2" t="s">
        <v>41</v>
      </c>
    </row>
    <row r="9021" spans="1:37" x14ac:dyDescent="0.25">
      <c r="A9021">
        <v>9020</v>
      </c>
      <c r="B9021" s="1">
        <v>45006.818020833336</v>
      </c>
      <c r="C9021">
        <v>36149.936999999998</v>
      </c>
      <c r="D9021" s="2" t="s">
        <v>37</v>
      </c>
      <c r="E9021">
        <v>3202</v>
      </c>
      <c r="F9021" s="2" t="s">
        <v>50</v>
      </c>
      <c r="G9021">
        <v>-500</v>
      </c>
      <c r="H9021">
        <v>46.4</v>
      </c>
      <c r="I9021">
        <v>0</v>
      </c>
      <c r="J9021">
        <v>0</v>
      </c>
      <c r="K9021">
        <v>3000</v>
      </c>
      <c r="L9021">
        <v>-500</v>
      </c>
      <c r="M9021">
        <v>-160</v>
      </c>
      <c r="N9021">
        <v>0</v>
      </c>
      <c r="O9021">
        <v>65535</v>
      </c>
      <c r="P9021">
        <v>0</v>
      </c>
      <c r="Q9021">
        <v>65535</v>
      </c>
      <c r="R9021">
        <v>-10</v>
      </c>
      <c r="S9021">
        <v>0</v>
      </c>
      <c r="T9021">
        <v>-1000</v>
      </c>
      <c r="U9021">
        <v>0</v>
      </c>
      <c r="V9021">
        <v>5022</v>
      </c>
      <c r="W9021">
        <v>46.5</v>
      </c>
      <c r="X9021">
        <v>1</v>
      </c>
      <c r="Y9021">
        <v>100</v>
      </c>
      <c r="Z9021">
        <v>4200</v>
      </c>
      <c r="AA9021">
        <v>200</v>
      </c>
      <c r="AB9021">
        <v>150</v>
      </c>
      <c r="AC9021">
        <v>175</v>
      </c>
      <c r="AD9021" s="2" t="s">
        <v>49</v>
      </c>
      <c r="AE9021" s="2" t="s">
        <v>52</v>
      </c>
      <c r="AF9021">
        <v>3031</v>
      </c>
      <c r="AG9021">
        <v>0</v>
      </c>
      <c r="AH9021">
        <v>0</v>
      </c>
      <c r="AI9021">
        <v>420</v>
      </c>
      <c r="AJ9021">
        <v>545</v>
      </c>
      <c r="AK9021" s="2" t="s">
        <v>41</v>
      </c>
    </row>
    <row r="9022" spans="1:37" x14ac:dyDescent="0.25">
      <c r="A9022">
        <v>9021</v>
      </c>
      <c r="B9022" s="1">
        <v>45006.818067129629</v>
      </c>
      <c r="C9022">
        <v>36153.947</v>
      </c>
      <c r="D9022" s="2" t="s">
        <v>37</v>
      </c>
      <c r="E9022">
        <v>3201</v>
      </c>
      <c r="F9022" s="2" t="s">
        <v>50</v>
      </c>
      <c r="G9022">
        <v>-500</v>
      </c>
      <c r="H9022">
        <v>46.5</v>
      </c>
      <c r="I9022">
        <v>0</v>
      </c>
      <c r="J9022">
        <v>0</v>
      </c>
      <c r="K9022">
        <v>3000</v>
      </c>
      <c r="L9022">
        <v>-500</v>
      </c>
      <c r="M9022">
        <v>-160</v>
      </c>
      <c r="N9022">
        <v>0</v>
      </c>
      <c r="O9022">
        <v>65535</v>
      </c>
      <c r="P9022">
        <v>0</v>
      </c>
      <c r="Q9022">
        <v>65535</v>
      </c>
      <c r="R9022">
        <v>-10</v>
      </c>
      <c r="S9022">
        <v>0</v>
      </c>
      <c r="T9022">
        <v>-1000</v>
      </c>
      <c r="U9022">
        <v>0</v>
      </c>
      <c r="V9022">
        <v>5022</v>
      </c>
      <c r="W9022">
        <v>46.5</v>
      </c>
      <c r="X9022">
        <v>1</v>
      </c>
      <c r="Y9022">
        <v>100</v>
      </c>
      <c r="Z9022">
        <v>4200</v>
      </c>
      <c r="AA9022">
        <v>200</v>
      </c>
      <c r="AB9022">
        <v>150</v>
      </c>
      <c r="AC9022">
        <v>175</v>
      </c>
      <c r="AD9022" s="2" t="s">
        <v>49</v>
      </c>
      <c r="AE9022" s="2" t="s">
        <v>52</v>
      </c>
      <c r="AF9022">
        <v>3031</v>
      </c>
      <c r="AG9022">
        <v>0</v>
      </c>
      <c r="AH9022">
        <v>0</v>
      </c>
      <c r="AI9022">
        <v>420</v>
      </c>
      <c r="AJ9022">
        <v>535</v>
      </c>
      <c r="AK9022" s="2" t="s">
        <v>41</v>
      </c>
    </row>
    <row r="9023" spans="1:37" x14ac:dyDescent="0.25">
      <c r="A9023">
        <v>9022</v>
      </c>
      <c r="B9023" s="1">
        <v>45006.818113425928</v>
      </c>
      <c r="C9023">
        <v>36157.947999999997</v>
      </c>
      <c r="D9023" s="2" t="s">
        <v>37</v>
      </c>
      <c r="E9023">
        <v>3200</v>
      </c>
      <c r="F9023" s="2" t="s">
        <v>50</v>
      </c>
      <c r="G9023">
        <v>-500</v>
      </c>
      <c r="H9023">
        <v>46.5</v>
      </c>
      <c r="I9023">
        <v>0</v>
      </c>
      <c r="J9023">
        <v>0</v>
      </c>
      <c r="K9023">
        <v>3000</v>
      </c>
      <c r="L9023">
        <v>-500</v>
      </c>
      <c r="M9023">
        <v>-160</v>
      </c>
      <c r="N9023">
        <v>0</v>
      </c>
      <c r="O9023">
        <v>65535</v>
      </c>
      <c r="P9023">
        <v>0</v>
      </c>
      <c r="Q9023">
        <v>65535</v>
      </c>
      <c r="R9023">
        <v>-10</v>
      </c>
      <c r="S9023">
        <v>0</v>
      </c>
      <c r="T9023">
        <v>-1000</v>
      </c>
      <c r="U9023">
        <v>0</v>
      </c>
      <c r="V9023">
        <v>5023</v>
      </c>
      <c r="W9023">
        <v>46.5</v>
      </c>
      <c r="X9023">
        <v>1</v>
      </c>
      <c r="Y9023">
        <v>100</v>
      </c>
      <c r="Z9023">
        <v>4200</v>
      </c>
      <c r="AA9023">
        <v>200</v>
      </c>
      <c r="AB9023">
        <v>150</v>
      </c>
      <c r="AC9023">
        <v>175</v>
      </c>
      <c r="AD9023" s="2" t="s">
        <v>49</v>
      </c>
      <c r="AE9023" s="2" t="s">
        <v>52</v>
      </c>
      <c r="AF9023">
        <v>3031</v>
      </c>
      <c r="AG9023">
        <v>0</v>
      </c>
      <c r="AH9023">
        <v>0</v>
      </c>
      <c r="AI9023">
        <v>420</v>
      </c>
      <c r="AJ9023">
        <v>532</v>
      </c>
      <c r="AK9023" s="2" t="s">
        <v>41</v>
      </c>
    </row>
    <row r="9024" spans="1:37" x14ac:dyDescent="0.25">
      <c r="A9024">
        <v>9023</v>
      </c>
      <c r="B9024" s="1">
        <v>45006.818159722221</v>
      </c>
      <c r="C9024">
        <v>36161.951000000001</v>
      </c>
      <c r="D9024" s="2" t="s">
        <v>37</v>
      </c>
      <c r="E9024">
        <v>3200</v>
      </c>
      <c r="F9024" s="2" t="s">
        <v>50</v>
      </c>
      <c r="G9024">
        <v>-500</v>
      </c>
      <c r="H9024">
        <v>46.5</v>
      </c>
      <c r="I9024">
        <v>0</v>
      </c>
      <c r="J9024">
        <v>0</v>
      </c>
      <c r="K9024">
        <v>3000</v>
      </c>
      <c r="L9024">
        <v>-500</v>
      </c>
      <c r="M9024">
        <v>-160</v>
      </c>
      <c r="N9024">
        <v>0</v>
      </c>
      <c r="O9024">
        <v>65535</v>
      </c>
      <c r="P9024">
        <v>0</v>
      </c>
      <c r="Q9024">
        <v>65535</v>
      </c>
      <c r="R9024">
        <v>-10</v>
      </c>
      <c r="S9024">
        <v>0</v>
      </c>
      <c r="T9024">
        <v>-1000</v>
      </c>
      <c r="U9024">
        <v>0</v>
      </c>
      <c r="V9024">
        <v>5024</v>
      </c>
      <c r="W9024">
        <v>46.5</v>
      </c>
      <c r="X9024">
        <v>1</v>
      </c>
      <c r="Y9024">
        <v>100</v>
      </c>
      <c r="Z9024">
        <v>4200</v>
      </c>
      <c r="AA9024">
        <v>200</v>
      </c>
      <c r="AB9024">
        <v>150</v>
      </c>
      <c r="AC9024">
        <v>175</v>
      </c>
      <c r="AD9024" s="2" t="s">
        <v>49</v>
      </c>
      <c r="AE9024" s="2" t="s">
        <v>52</v>
      </c>
      <c r="AF9024">
        <v>3031</v>
      </c>
      <c r="AG9024">
        <v>0</v>
      </c>
      <c r="AH9024">
        <v>0</v>
      </c>
      <c r="AI9024">
        <v>420</v>
      </c>
      <c r="AJ9024">
        <v>545</v>
      </c>
      <c r="AK9024" s="2" t="s">
        <v>41</v>
      </c>
    </row>
    <row r="9025" spans="1:37" x14ac:dyDescent="0.25">
      <c r="A9025">
        <v>9024</v>
      </c>
      <c r="B9025" s="1">
        <v>45006.818206018521</v>
      </c>
      <c r="C9025">
        <v>36165.951999999997</v>
      </c>
      <c r="D9025" s="2" t="s">
        <v>37</v>
      </c>
      <c r="E9025">
        <v>3200</v>
      </c>
      <c r="F9025" s="2" t="s">
        <v>50</v>
      </c>
      <c r="G9025">
        <v>-500</v>
      </c>
      <c r="H9025">
        <v>46.4</v>
      </c>
      <c r="I9025">
        <v>0</v>
      </c>
      <c r="J9025">
        <v>0</v>
      </c>
      <c r="K9025">
        <v>3000</v>
      </c>
      <c r="L9025">
        <v>-500</v>
      </c>
      <c r="M9025">
        <v>-160</v>
      </c>
      <c r="N9025">
        <v>0</v>
      </c>
      <c r="O9025">
        <v>65535</v>
      </c>
      <c r="P9025">
        <v>0</v>
      </c>
      <c r="Q9025">
        <v>65535</v>
      </c>
      <c r="R9025">
        <v>-10</v>
      </c>
      <c r="S9025">
        <v>0</v>
      </c>
      <c r="T9025">
        <v>-1000</v>
      </c>
      <c r="U9025">
        <v>0</v>
      </c>
      <c r="V9025">
        <v>5024</v>
      </c>
      <c r="W9025">
        <v>46.5</v>
      </c>
      <c r="X9025">
        <v>1</v>
      </c>
      <c r="Y9025">
        <v>100</v>
      </c>
      <c r="Z9025">
        <v>4200</v>
      </c>
      <c r="AA9025">
        <v>200</v>
      </c>
      <c r="AB9025">
        <v>150</v>
      </c>
      <c r="AC9025">
        <v>175</v>
      </c>
      <c r="AD9025" s="2" t="s">
        <v>49</v>
      </c>
      <c r="AE9025" s="2" t="s">
        <v>52</v>
      </c>
      <c r="AF9025">
        <v>3031</v>
      </c>
      <c r="AG9025">
        <v>0</v>
      </c>
      <c r="AH9025">
        <v>0</v>
      </c>
      <c r="AI9025">
        <v>420</v>
      </c>
      <c r="AJ9025">
        <v>531</v>
      </c>
      <c r="AK9025" s="2" t="s">
        <v>41</v>
      </c>
    </row>
    <row r="9026" spans="1:37" x14ac:dyDescent="0.25">
      <c r="A9026">
        <v>9025</v>
      </c>
      <c r="B9026" s="1">
        <v>45006.818252314813</v>
      </c>
      <c r="C9026">
        <v>36169.964</v>
      </c>
      <c r="D9026" s="2" t="s">
        <v>37</v>
      </c>
      <c r="E9026">
        <v>3199</v>
      </c>
      <c r="F9026" s="2" t="s">
        <v>50</v>
      </c>
      <c r="G9026">
        <v>-500</v>
      </c>
      <c r="H9026">
        <v>46.5</v>
      </c>
      <c r="I9026">
        <v>0</v>
      </c>
      <c r="J9026">
        <v>0</v>
      </c>
      <c r="K9026">
        <v>3000</v>
      </c>
      <c r="L9026">
        <v>-500</v>
      </c>
      <c r="M9026">
        <v>-160</v>
      </c>
      <c r="N9026">
        <v>0</v>
      </c>
      <c r="O9026">
        <v>65535</v>
      </c>
      <c r="P9026">
        <v>0</v>
      </c>
      <c r="Q9026">
        <v>65535</v>
      </c>
      <c r="R9026">
        <v>-10</v>
      </c>
      <c r="S9026">
        <v>0</v>
      </c>
      <c r="T9026">
        <v>-1000</v>
      </c>
      <c r="U9026">
        <v>0</v>
      </c>
      <c r="V9026">
        <v>5025</v>
      </c>
      <c r="W9026">
        <v>46.5</v>
      </c>
      <c r="X9026">
        <v>1</v>
      </c>
      <c r="Y9026">
        <v>100</v>
      </c>
      <c r="Z9026">
        <v>4200</v>
      </c>
      <c r="AA9026">
        <v>200</v>
      </c>
      <c r="AB9026">
        <v>150</v>
      </c>
      <c r="AC9026">
        <v>175</v>
      </c>
      <c r="AD9026" s="2" t="s">
        <v>49</v>
      </c>
      <c r="AE9026" s="2" t="s">
        <v>52</v>
      </c>
      <c r="AF9026">
        <v>3031</v>
      </c>
      <c r="AG9026">
        <v>0</v>
      </c>
      <c r="AH9026">
        <v>0</v>
      </c>
      <c r="AI9026">
        <v>420</v>
      </c>
      <c r="AJ9026">
        <v>518</v>
      </c>
      <c r="AK9026" s="2" t="s">
        <v>41</v>
      </c>
    </row>
    <row r="9027" spans="1:37" x14ac:dyDescent="0.25">
      <c r="A9027">
        <v>9026</v>
      </c>
      <c r="B9027" s="1">
        <v>45006.818298611113</v>
      </c>
      <c r="C9027">
        <v>36173.978999999999</v>
      </c>
      <c r="D9027" s="2" t="s">
        <v>37</v>
      </c>
      <c r="E9027">
        <v>3198</v>
      </c>
      <c r="F9027" s="2" t="s">
        <v>50</v>
      </c>
      <c r="G9027">
        <v>-500</v>
      </c>
      <c r="H9027">
        <v>46.5</v>
      </c>
      <c r="I9027">
        <v>0</v>
      </c>
      <c r="J9027">
        <v>0</v>
      </c>
      <c r="K9027">
        <v>3000</v>
      </c>
      <c r="L9027">
        <v>-500</v>
      </c>
      <c r="M9027">
        <v>-160</v>
      </c>
      <c r="N9027">
        <v>0</v>
      </c>
      <c r="O9027">
        <v>65535</v>
      </c>
      <c r="P9027">
        <v>0</v>
      </c>
      <c r="Q9027">
        <v>65535</v>
      </c>
      <c r="R9027">
        <v>-10</v>
      </c>
      <c r="S9027">
        <v>0</v>
      </c>
      <c r="T9027">
        <v>-1000</v>
      </c>
      <c r="U9027">
        <v>0</v>
      </c>
      <c r="V9027">
        <v>5025</v>
      </c>
      <c r="W9027">
        <v>46.5</v>
      </c>
      <c r="X9027">
        <v>1</v>
      </c>
      <c r="Y9027">
        <v>100</v>
      </c>
      <c r="Z9027">
        <v>4200</v>
      </c>
      <c r="AA9027">
        <v>200</v>
      </c>
      <c r="AB9027">
        <v>150</v>
      </c>
      <c r="AC9027">
        <v>175</v>
      </c>
      <c r="AD9027" s="2" t="s">
        <v>49</v>
      </c>
      <c r="AE9027" s="2" t="s">
        <v>52</v>
      </c>
      <c r="AF9027">
        <v>3031</v>
      </c>
      <c r="AG9027">
        <v>0</v>
      </c>
      <c r="AH9027">
        <v>0</v>
      </c>
      <c r="AI9027">
        <v>420</v>
      </c>
      <c r="AJ9027">
        <v>515</v>
      </c>
      <c r="AK9027" s="2" t="s">
        <v>41</v>
      </c>
    </row>
    <row r="9028" spans="1:37" x14ac:dyDescent="0.25">
      <c r="A9028">
        <v>9027</v>
      </c>
      <c r="B9028" s="1">
        <v>45006.818344907406</v>
      </c>
      <c r="C9028">
        <v>36177.983999999997</v>
      </c>
      <c r="D9028" s="2" t="s">
        <v>37</v>
      </c>
      <c r="E9028">
        <v>3197</v>
      </c>
      <c r="F9028" s="2" t="s">
        <v>50</v>
      </c>
      <c r="G9028">
        <v>-500</v>
      </c>
      <c r="H9028">
        <v>46.5</v>
      </c>
      <c r="I9028">
        <v>0</v>
      </c>
      <c r="J9028">
        <v>0</v>
      </c>
      <c r="K9028">
        <v>3000</v>
      </c>
      <c r="L9028">
        <v>-500</v>
      </c>
      <c r="M9028">
        <v>-160</v>
      </c>
      <c r="N9028">
        <v>0</v>
      </c>
      <c r="O9028">
        <v>65535</v>
      </c>
      <c r="P9028">
        <v>0</v>
      </c>
      <c r="Q9028">
        <v>65535</v>
      </c>
      <c r="R9028">
        <v>-10</v>
      </c>
      <c r="S9028">
        <v>0</v>
      </c>
      <c r="T9028">
        <v>-1000</v>
      </c>
      <c r="U9028">
        <v>0</v>
      </c>
      <c r="V9028">
        <v>5026</v>
      </c>
      <c r="W9028">
        <v>46.5</v>
      </c>
      <c r="X9028">
        <v>1</v>
      </c>
      <c r="Y9028">
        <v>100</v>
      </c>
      <c r="Z9028">
        <v>4200</v>
      </c>
      <c r="AA9028">
        <v>200</v>
      </c>
      <c r="AB9028">
        <v>150</v>
      </c>
      <c r="AC9028">
        <v>175</v>
      </c>
      <c r="AD9028" s="2" t="s">
        <v>49</v>
      </c>
      <c r="AE9028" s="2" t="s">
        <v>52</v>
      </c>
      <c r="AF9028">
        <v>3031</v>
      </c>
      <c r="AG9028">
        <v>0</v>
      </c>
      <c r="AH9028">
        <v>0</v>
      </c>
      <c r="AI9028">
        <v>420</v>
      </c>
      <c r="AJ9028">
        <v>542</v>
      </c>
      <c r="AK9028" s="2" t="s">
        <v>41</v>
      </c>
    </row>
    <row r="9029" spans="1:37" x14ac:dyDescent="0.25">
      <c r="A9029">
        <v>9028</v>
      </c>
      <c r="B9029" s="1">
        <v>45006.818391203706</v>
      </c>
      <c r="C9029">
        <v>36181.985000000001</v>
      </c>
      <c r="D9029" s="2" t="s">
        <v>37</v>
      </c>
      <c r="E9029">
        <v>3197</v>
      </c>
      <c r="F9029" s="2" t="s">
        <v>50</v>
      </c>
      <c r="G9029">
        <v>-500</v>
      </c>
      <c r="H9029">
        <v>46.4</v>
      </c>
      <c r="I9029">
        <v>0</v>
      </c>
      <c r="J9029">
        <v>0</v>
      </c>
      <c r="K9029">
        <v>3000</v>
      </c>
      <c r="L9029">
        <v>-500</v>
      </c>
      <c r="M9029">
        <v>-160</v>
      </c>
      <c r="N9029">
        <v>0</v>
      </c>
      <c r="O9029">
        <v>65535</v>
      </c>
      <c r="P9029">
        <v>0</v>
      </c>
      <c r="Q9029">
        <v>65535</v>
      </c>
      <c r="R9029">
        <v>-10</v>
      </c>
      <c r="S9029">
        <v>0</v>
      </c>
      <c r="T9029">
        <v>-1000</v>
      </c>
      <c r="U9029">
        <v>0</v>
      </c>
      <c r="V9029">
        <v>5026</v>
      </c>
      <c r="W9029">
        <v>46.4</v>
      </c>
      <c r="X9029">
        <v>1</v>
      </c>
      <c r="Y9029">
        <v>100</v>
      </c>
      <c r="Z9029">
        <v>4200</v>
      </c>
      <c r="AA9029">
        <v>200</v>
      </c>
      <c r="AB9029">
        <v>150</v>
      </c>
      <c r="AC9029">
        <v>175</v>
      </c>
      <c r="AD9029" s="2" t="s">
        <v>49</v>
      </c>
      <c r="AE9029" s="2" t="s">
        <v>52</v>
      </c>
      <c r="AF9029">
        <v>3031</v>
      </c>
      <c r="AG9029">
        <v>0</v>
      </c>
      <c r="AH9029">
        <v>0</v>
      </c>
      <c r="AI9029">
        <v>420</v>
      </c>
      <c r="AJ9029">
        <v>526</v>
      </c>
      <c r="AK9029" s="2" t="s">
        <v>41</v>
      </c>
    </row>
    <row r="9030" spans="1:37" x14ac:dyDescent="0.25">
      <c r="A9030">
        <v>9029</v>
      </c>
      <c r="B9030" s="1">
        <v>45006.818437499998</v>
      </c>
      <c r="C9030">
        <v>36185.985999999997</v>
      </c>
      <c r="D9030" s="2" t="s">
        <v>37</v>
      </c>
      <c r="E9030">
        <v>3196</v>
      </c>
      <c r="F9030" s="2" t="s">
        <v>50</v>
      </c>
      <c r="G9030">
        <v>-500</v>
      </c>
      <c r="H9030">
        <v>46.5</v>
      </c>
      <c r="I9030">
        <v>0</v>
      </c>
      <c r="J9030">
        <v>0</v>
      </c>
      <c r="K9030">
        <v>3000</v>
      </c>
      <c r="L9030">
        <v>-500</v>
      </c>
      <c r="M9030">
        <v>-160</v>
      </c>
      <c r="N9030">
        <v>0</v>
      </c>
      <c r="O9030">
        <v>65535</v>
      </c>
      <c r="P9030">
        <v>0</v>
      </c>
      <c r="Q9030">
        <v>65535</v>
      </c>
      <c r="R9030">
        <v>-10</v>
      </c>
      <c r="S9030">
        <v>0</v>
      </c>
      <c r="T9030">
        <v>-1000</v>
      </c>
      <c r="U9030">
        <v>0</v>
      </c>
      <c r="V9030">
        <v>5027</v>
      </c>
      <c r="W9030">
        <v>46.5</v>
      </c>
      <c r="X9030">
        <v>1</v>
      </c>
      <c r="Y9030">
        <v>100</v>
      </c>
      <c r="Z9030">
        <v>4200</v>
      </c>
      <c r="AA9030">
        <v>200</v>
      </c>
      <c r="AB9030">
        <v>150</v>
      </c>
      <c r="AC9030">
        <v>175</v>
      </c>
      <c r="AD9030" s="2" t="s">
        <v>49</v>
      </c>
      <c r="AE9030" s="2" t="s">
        <v>52</v>
      </c>
      <c r="AF9030">
        <v>3031</v>
      </c>
      <c r="AG9030">
        <v>0</v>
      </c>
      <c r="AH9030">
        <v>0</v>
      </c>
      <c r="AI9030">
        <v>420</v>
      </c>
      <c r="AJ9030">
        <v>541</v>
      </c>
      <c r="AK9030" s="2" t="s">
        <v>41</v>
      </c>
    </row>
    <row r="9031" spans="1:37" x14ac:dyDescent="0.25">
      <c r="A9031">
        <v>9030</v>
      </c>
      <c r="B9031" s="1">
        <v>45006.818483796298</v>
      </c>
      <c r="C9031">
        <v>36190.000999999997</v>
      </c>
      <c r="D9031" s="2" t="s">
        <v>37</v>
      </c>
      <c r="E9031">
        <v>3195</v>
      </c>
      <c r="F9031" s="2" t="s">
        <v>50</v>
      </c>
      <c r="G9031">
        <v>-500</v>
      </c>
      <c r="H9031">
        <v>46.5</v>
      </c>
      <c r="I9031">
        <v>0</v>
      </c>
      <c r="J9031">
        <v>0</v>
      </c>
      <c r="K9031">
        <v>3000</v>
      </c>
      <c r="L9031">
        <v>-500</v>
      </c>
      <c r="M9031">
        <v>-160</v>
      </c>
      <c r="N9031">
        <v>0</v>
      </c>
      <c r="O9031">
        <v>65535</v>
      </c>
      <c r="P9031">
        <v>0</v>
      </c>
      <c r="Q9031">
        <v>65535</v>
      </c>
      <c r="R9031">
        <v>-10</v>
      </c>
      <c r="S9031">
        <v>0</v>
      </c>
      <c r="T9031">
        <v>-1000</v>
      </c>
      <c r="U9031">
        <v>0</v>
      </c>
      <c r="V9031">
        <v>5027</v>
      </c>
      <c r="W9031">
        <v>46.5</v>
      </c>
      <c r="X9031">
        <v>1</v>
      </c>
      <c r="Y9031">
        <v>100</v>
      </c>
      <c r="Z9031">
        <v>4200</v>
      </c>
      <c r="AA9031">
        <v>200</v>
      </c>
      <c r="AB9031">
        <v>150</v>
      </c>
      <c r="AC9031">
        <v>175</v>
      </c>
      <c r="AD9031" s="2" t="s">
        <v>49</v>
      </c>
      <c r="AE9031" s="2" t="s">
        <v>52</v>
      </c>
      <c r="AF9031">
        <v>3031</v>
      </c>
      <c r="AG9031">
        <v>0</v>
      </c>
      <c r="AH9031">
        <v>0</v>
      </c>
      <c r="AI9031">
        <v>420</v>
      </c>
      <c r="AJ9031">
        <v>552</v>
      </c>
      <c r="AK9031" s="2" t="s">
        <v>41</v>
      </c>
    </row>
    <row r="9032" spans="1:37" x14ac:dyDescent="0.25">
      <c r="A9032">
        <v>9031</v>
      </c>
      <c r="B9032" s="1">
        <v>45006.818530092591</v>
      </c>
      <c r="C9032">
        <v>36194.004999999997</v>
      </c>
      <c r="D9032" s="2" t="s">
        <v>37</v>
      </c>
      <c r="E9032">
        <v>3195</v>
      </c>
      <c r="F9032" s="2" t="s">
        <v>50</v>
      </c>
      <c r="G9032">
        <v>-500</v>
      </c>
      <c r="H9032">
        <v>46.5</v>
      </c>
      <c r="I9032">
        <v>0</v>
      </c>
      <c r="J9032">
        <v>0</v>
      </c>
      <c r="K9032">
        <v>3000</v>
      </c>
      <c r="L9032">
        <v>-500</v>
      </c>
      <c r="M9032">
        <v>-160</v>
      </c>
      <c r="N9032">
        <v>0</v>
      </c>
      <c r="O9032">
        <v>65535</v>
      </c>
      <c r="P9032">
        <v>0</v>
      </c>
      <c r="Q9032">
        <v>65535</v>
      </c>
      <c r="R9032">
        <v>-10</v>
      </c>
      <c r="S9032">
        <v>0</v>
      </c>
      <c r="T9032">
        <v>-1000</v>
      </c>
      <c r="U9032">
        <v>0</v>
      </c>
      <c r="V9032">
        <v>5028</v>
      </c>
      <c r="W9032">
        <v>46.5</v>
      </c>
      <c r="X9032">
        <v>1</v>
      </c>
      <c r="Y9032">
        <v>100</v>
      </c>
      <c r="Z9032">
        <v>4200</v>
      </c>
      <c r="AA9032">
        <v>200</v>
      </c>
      <c r="AB9032">
        <v>150</v>
      </c>
      <c r="AC9032">
        <v>175</v>
      </c>
      <c r="AD9032" s="2" t="s">
        <v>49</v>
      </c>
      <c r="AE9032" s="2" t="s">
        <v>52</v>
      </c>
      <c r="AF9032">
        <v>3031</v>
      </c>
      <c r="AG9032">
        <v>0</v>
      </c>
      <c r="AH9032">
        <v>0</v>
      </c>
      <c r="AI9032">
        <v>420</v>
      </c>
      <c r="AJ9032">
        <v>520</v>
      </c>
      <c r="AK9032" s="2" t="s">
        <v>41</v>
      </c>
    </row>
    <row r="9033" spans="1:37" x14ac:dyDescent="0.25">
      <c r="A9033">
        <v>9032</v>
      </c>
      <c r="B9033" s="1">
        <v>45006.818576388891</v>
      </c>
      <c r="C9033">
        <v>36198.019999999997</v>
      </c>
      <c r="D9033" s="2" t="s">
        <v>37</v>
      </c>
      <c r="E9033">
        <v>3194</v>
      </c>
      <c r="F9033" s="2" t="s">
        <v>50</v>
      </c>
      <c r="G9033">
        <v>-500</v>
      </c>
      <c r="H9033">
        <v>46.5</v>
      </c>
      <c r="I9033">
        <v>0</v>
      </c>
      <c r="J9033">
        <v>0</v>
      </c>
      <c r="K9033">
        <v>3000</v>
      </c>
      <c r="L9033">
        <v>-500</v>
      </c>
      <c r="M9033">
        <v>-160</v>
      </c>
      <c r="N9033">
        <v>0</v>
      </c>
      <c r="O9033">
        <v>65535</v>
      </c>
      <c r="P9033">
        <v>0</v>
      </c>
      <c r="Q9033">
        <v>65535</v>
      </c>
      <c r="R9033">
        <v>-10</v>
      </c>
      <c r="S9033">
        <v>0</v>
      </c>
      <c r="T9033">
        <v>-1000</v>
      </c>
      <c r="U9033">
        <v>0</v>
      </c>
      <c r="V9033">
        <v>5029</v>
      </c>
      <c r="W9033">
        <v>46.4</v>
      </c>
      <c r="X9033">
        <v>1</v>
      </c>
      <c r="Y9033">
        <v>100</v>
      </c>
      <c r="Z9033">
        <v>4200</v>
      </c>
      <c r="AA9033">
        <v>200</v>
      </c>
      <c r="AB9033">
        <v>150</v>
      </c>
      <c r="AC9033">
        <v>175</v>
      </c>
      <c r="AD9033" s="2" t="s">
        <v>49</v>
      </c>
      <c r="AE9033" s="2" t="s">
        <v>52</v>
      </c>
      <c r="AF9033">
        <v>3031</v>
      </c>
      <c r="AG9033">
        <v>0</v>
      </c>
      <c r="AH9033">
        <v>0</v>
      </c>
      <c r="AI9033">
        <v>420</v>
      </c>
      <c r="AJ9033">
        <v>523</v>
      </c>
      <c r="AK9033" s="2" t="s">
        <v>41</v>
      </c>
    </row>
    <row r="9034" spans="1:37" x14ac:dyDescent="0.25">
      <c r="A9034">
        <v>9033</v>
      </c>
      <c r="B9034" s="1">
        <v>45006.818622685183</v>
      </c>
      <c r="C9034">
        <v>36202.029000000002</v>
      </c>
      <c r="D9034" s="2" t="s">
        <v>37</v>
      </c>
      <c r="E9034">
        <v>3194</v>
      </c>
      <c r="F9034" s="2" t="s">
        <v>50</v>
      </c>
      <c r="G9034">
        <v>-500</v>
      </c>
      <c r="H9034">
        <v>46.4</v>
      </c>
      <c r="I9034">
        <v>0</v>
      </c>
      <c r="J9034">
        <v>0</v>
      </c>
      <c r="K9034">
        <v>3000</v>
      </c>
      <c r="L9034">
        <v>-500</v>
      </c>
      <c r="M9034">
        <v>-160</v>
      </c>
      <c r="N9034">
        <v>0</v>
      </c>
      <c r="O9034">
        <v>65535</v>
      </c>
      <c r="P9034">
        <v>0</v>
      </c>
      <c r="Q9034">
        <v>65535</v>
      </c>
      <c r="R9034">
        <v>-10</v>
      </c>
      <c r="S9034">
        <v>0</v>
      </c>
      <c r="T9034">
        <v>-1000</v>
      </c>
      <c r="U9034">
        <v>0</v>
      </c>
      <c r="V9034">
        <v>5029</v>
      </c>
      <c r="W9034">
        <v>46.4</v>
      </c>
      <c r="X9034">
        <v>1</v>
      </c>
      <c r="Y9034">
        <v>100</v>
      </c>
      <c r="Z9034">
        <v>4200</v>
      </c>
      <c r="AA9034">
        <v>200</v>
      </c>
      <c r="AB9034">
        <v>150</v>
      </c>
      <c r="AC9034">
        <v>175</v>
      </c>
      <c r="AD9034" s="2" t="s">
        <v>49</v>
      </c>
      <c r="AE9034" s="2" t="s">
        <v>52</v>
      </c>
      <c r="AF9034">
        <v>3031</v>
      </c>
      <c r="AG9034">
        <v>0</v>
      </c>
      <c r="AH9034">
        <v>0</v>
      </c>
      <c r="AI9034">
        <v>420</v>
      </c>
      <c r="AJ9034">
        <v>531</v>
      </c>
      <c r="AK9034" s="2" t="s">
        <v>41</v>
      </c>
    </row>
    <row r="9035" spans="1:37" x14ac:dyDescent="0.25">
      <c r="A9035">
        <v>9034</v>
      </c>
      <c r="B9035" s="1">
        <v>45006.818668981483</v>
      </c>
      <c r="C9035">
        <v>36206.031999999999</v>
      </c>
      <c r="D9035" s="2" t="s">
        <v>37</v>
      </c>
      <c r="E9035">
        <v>3192</v>
      </c>
      <c r="F9035" s="2" t="s">
        <v>50</v>
      </c>
      <c r="G9035">
        <v>-500</v>
      </c>
      <c r="H9035">
        <v>46.5</v>
      </c>
      <c r="I9035">
        <v>0</v>
      </c>
      <c r="J9035">
        <v>0</v>
      </c>
      <c r="K9035">
        <v>3000</v>
      </c>
      <c r="L9035">
        <v>-500</v>
      </c>
      <c r="M9035">
        <v>-160</v>
      </c>
      <c r="N9035">
        <v>0</v>
      </c>
      <c r="O9035">
        <v>65535</v>
      </c>
      <c r="P9035">
        <v>0</v>
      </c>
      <c r="Q9035">
        <v>65535</v>
      </c>
      <c r="R9035">
        <v>-10</v>
      </c>
      <c r="S9035">
        <v>0</v>
      </c>
      <c r="T9035">
        <v>-1000</v>
      </c>
      <c r="U9035">
        <v>0</v>
      </c>
      <c r="V9035">
        <v>5030</v>
      </c>
      <c r="W9035">
        <v>46.5</v>
      </c>
      <c r="X9035">
        <v>1</v>
      </c>
      <c r="Y9035">
        <v>100</v>
      </c>
      <c r="Z9035">
        <v>4200</v>
      </c>
      <c r="AA9035">
        <v>200</v>
      </c>
      <c r="AB9035">
        <v>150</v>
      </c>
      <c r="AC9035">
        <v>175</v>
      </c>
      <c r="AD9035" s="2" t="s">
        <v>49</v>
      </c>
      <c r="AE9035" s="2" t="s">
        <v>52</v>
      </c>
      <c r="AF9035">
        <v>3031</v>
      </c>
      <c r="AG9035">
        <v>0</v>
      </c>
      <c r="AH9035">
        <v>0</v>
      </c>
      <c r="AI9035">
        <v>420</v>
      </c>
      <c r="AJ9035">
        <v>528</v>
      </c>
      <c r="AK9035" s="2" t="s">
        <v>41</v>
      </c>
    </row>
    <row r="9036" spans="1:37" x14ac:dyDescent="0.25">
      <c r="A9036">
        <v>9035</v>
      </c>
      <c r="B9036" s="1">
        <v>45006.818715277775</v>
      </c>
      <c r="C9036">
        <v>36210.046000000002</v>
      </c>
      <c r="D9036" s="2" t="s">
        <v>37</v>
      </c>
      <c r="E9036">
        <v>3192</v>
      </c>
      <c r="F9036" s="2" t="s">
        <v>50</v>
      </c>
      <c r="G9036">
        <v>-500</v>
      </c>
      <c r="H9036">
        <v>46.5</v>
      </c>
      <c r="I9036">
        <v>0</v>
      </c>
      <c r="J9036">
        <v>0</v>
      </c>
      <c r="K9036">
        <v>3000</v>
      </c>
      <c r="L9036">
        <v>-500</v>
      </c>
      <c r="M9036">
        <v>-160</v>
      </c>
      <c r="N9036">
        <v>0</v>
      </c>
      <c r="O9036">
        <v>65535</v>
      </c>
      <c r="P9036">
        <v>0</v>
      </c>
      <c r="Q9036">
        <v>65535</v>
      </c>
      <c r="R9036">
        <v>-10</v>
      </c>
      <c r="S9036">
        <v>0</v>
      </c>
      <c r="T9036">
        <v>-1000</v>
      </c>
      <c r="U9036">
        <v>0</v>
      </c>
      <c r="V9036">
        <v>5030</v>
      </c>
      <c r="W9036">
        <v>46.5</v>
      </c>
      <c r="X9036">
        <v>1</v>
      </c>
      <c r="Y9036">
        <v>100</v>
      </c>
      <c r="Z9036">
        <v>4200</v>
      </c>
      <c r="AA9036">
        <v>200</v>
      </c>
      <c r="AB9036">
        <v>150</v>
      </c>
      <c r="AC9036">
        <v>175</v>
      </c>
      <c r="AD9036" s="2" t="s">
        <v>49</v>
      </c>
      <c r="AE9036" s="2" t="s">
        <v>52</v>
      </c>
      <c r="AF9036">
        <v>3031</v>
      </c>
      <c r="AG9036">
        <v>0</v>
      </c>
      <c r="AH9036">
        <v>0</v>
      </c>
      <c r="AI9036">
        <v>420</v>
      </c>
      <c r="AJ9036">
        <v>545</v>
      </c>
      <c r="AK9036" s="2" t="s">
        <v>41</v>
      </c>
    </row>
    <row r="9037" spans="1:37" x14ac:dyDescent="0.25">
      <c r="A9037">
        <v>9036</v>
      </c>
      <c r="B9037" s="1">
        <v>45006.818761574075</v>
      </c>
      <c r="C9037">
        <v>36214.053999999996</v>
      </c>
      <c r="D9037" s="2" t="s">
        <v>37</v>
      </c>
      <c r="E9037">
        <v>3191</v>
      </c>
      <c r="F9037" s="2" t="s">
        <v>50</v>
      </c>
      <c r="G9037">
        <v>-500</v>
      </c>
      <c r="H9037">
        <v>46.5</v>
      </c>
      <c r="I9037">
        <v>0</v>
      </c>
      <c r="J9037">
        <v>0</v>
      </c>
      <c r="K9037">
        <v>3000</v>
      </c>
      <c r="L9037">
        <v>-500</v>
      </c>
      <c r="M9037">
        <v>-160</v>
      </c>
      <c r="N9037">
        <v>0</v>
      </c>
      <c r="O9037">
        <v>65535</v>
      </c>
      <c r="P9037">
        <v>0</v>
      </c>
      <c r="Q9037">
        <v>65535</v>
      </c>
      <c r="R9037">
        <v>-10</v>
      </c>
      <c r="S9037">
        <v>0</v>
      </c>
      <c r="T9037">
        <v>-1000</v>
      </c>
      <c r="U9037">
        <v>0</v>
      </c>
      <c r="V9037">
        <v>5031</v>
      </c>
      <c r="W9037">
        <v>46.5</v>
      </c>
      <c r="X9037">
        <v>1</v>
      </c>
      <c r="Y9037">
        <v>100</v>
      </c>
      <c r="Z9037">
        <v>4200</v>
      </c>
      <c r="AA9037">
        <v>200</v>
      </c>
      <c r="AB9037">
        <v>150</v>
      </c>
      <c r="AC9037">
        <v>175</v>
      </c>
      <c r="AD9037" s="2" t="s">
        <v>49</v>
      </c>
      <c r="AE9037" s="2" t="s">
        <v>52</v>
      </c>
      <c r="AF9037">
        <v>3031</v>
      </c>
      <c r="AG9037">
        <v>0</v>
      </c>
      <c r="AH9037">
        <v>0</v>
      </c>
      <c r="AI9037">
        <v>420</v>
      </c>
      <c r="AJ9037">
        <v>519</v>
      </c>
      <c r="AK9037" s="2" t="s">
        <v>41</v>
      </c>
    </row>
    <row r="9038" spans="1:37" x14ac:dyDescent="0.25">
      <c r="A9038">
        <v>9037</v>
      </c>
      <c r="B9038" s="1">
        <v>45006.818807870368</v>
      </c>
      <c r="C9038">
        <v>36218.069000000003</v>
      </c>
      <c r="D9038" s="2" t="s">
        <v>37</v>
      </c>
      <c r="E9038">
        <v>3191</v>
      </c>
      <c r="F9038" s="2" t="s">
        <v>50</v>
      </c>
      <c r="G9038">
        <v>-500</v>
      </c>
      <c r="H9038">
        <v>46.5</v>
      </c>
      <c r="I9038">
        <v>0</v>
      </c>
      <c r="J9038">
        <v>0</v>
      </c>
      <c r="K9038">
        <v>3000</v>
      </c>
      <c r="L9038">
        <v>-500</v>
      </c>
      <c r="M9038">
        <v>-160</v>
      </c>
      <c r="N9038">
        <v>0</v>
      </c>
      <c r="O9038">
        <v>65535</v>
      </c>
      <c r="P9038">
        <v>0</v>
      </c>
      <c r="Q9038">
        <v>65535</v>
      </c>
      <c r="R9038">
        <v>-10</v>
      </c>
      <c r="S9038">
        <v>0</v>
      </c>
      <c r="T9038">
        <v>-1000</v>
      </c>
      <c r="U9038">
        <v>0</v>
      </c>
      <c r="V9038">
        <v>5031</v>
      </c>
      <c r="W9038">
        <v>46.5</v>
      </c>
      <c r="X9038">
        <v>1</v>
      </c>
      <c r="Y9038">
        <v>100</v>
      </c>
      <c r="Z9038">
        <v>4200</v>
      </c>
      <c r="AA9038">
        <v>200</v>
      </c>
      <c r="AB9038">
        <v>150</v>
      </c>
      <c r="AC9038">
        <v>175</v>
      </c>
      <c r="AD9038" s="2" t="s">
        <v>49</v>
      </c>
      <c r="AE9038" s="2" t="s">
        <v>52</v>
      </c>
      <c r="AF9038">
        <v>3031</v>
      </c>
      <c r="AG9038">
        <v>0</v>
      </c>
      <c r="AH9038">
        <v>0</v>
      </c>
      <c r="AI9038">
        <v>420</v>
      </c>
      <c r="AJ9038">
        <v>520</v>
      </c>
      <c r="AK9038" s="2" t="s">
        <v>41</v>
      </c>
    </row>
    <row r="9039" spans="1:37" x14ac:dyDescent="0.25">
      <c r="A9039">
        <v>9038</v>
      </c>
      <c r="B9039" s="1">
        <v>45006.818854166668</v>
      </c>
      <c r="C9039">
        <v>36222.072999999997</v>
      </c>
      <c r="D9039" s="2" t="s">
        <v>37</v>
      </c>
      <c r="E9039">
        <v>3190</v>
      </c>
      <c r="F9039" s="2" t="s">
        <v>50</v>
      </c>
      <c r="G9039">
        <v>-500</v>
      </c>
      <c r="H9039">
        <v>46.5</v>
      </c>
      <c r="I9039">
        <v>0</v>
      </c>
      <c r="J9039">
        <v>0</v>
      </c>
      <c r="K9039">
        <v>3000</v>
      </c>
      <c r="L9039">
        <v>-500</v>
      </c>
      <c r="M9039">
        <v>-160</v>
      </c>
      <c r="N9039">
        <v>0</v>
      </c>
      <c r="O9039">
        <v>65535</v>
      </c>
      <c r="P9039">
        <v>0</v>
      </c>
      <c r="Q9039">
        <v>65535</v>
      </c>
      <c r="R9039">
        <v>-10</v>
      </c>
      <c r="S9039">
        <v>0</v>
      </c>
      <c r="T9039">
        <v>-1000</v>
      </c>
      <c r="U9039">
        <v>0</v>
      </c>
      <c r="V9039">
        <v>5032</v>
      </c>
      <c r="W9039">
        <v>46.5</v>
      </c>
      <c r="X9039">
        <v>1</v>
      </c>
      <c r="Y9039">
        <v>100</v>
      </c>
      <c r="Z9039">
        <v>4200</v>
      </c>
      <c r="AA9039">
        <v>200</v>
      </c>
      <c r="AB9039">
        <v>150</v>
      </c>
      <c r="AC9039">
        <v>175</v>
      </c>
      <c r="AD9039" s="2" t="s">
        <v>49</v>
      </c>
      <c r="AE9039" s="2" t="s">
        <v>52</v>
      </c>
      <c r="AF9039">
        <v>3031</v>
      </c>
      <c r="AG9039">
        <v>0</v>
      </c>
      <c r="AH9039">
        <v>0</v>
      </c>
      <c r="AI9039">
        <v>420</v>
      </c>
      <c r="AJ9039">
        <v>520</v>
      </c>
      <c r="AK9039" s="2" t="s">
        <v>41</v>
      </c>
    </row>
    <row r="9040" spans="1:37" x14ac:dyDescent="0.25">
      <c r="A9040">
        <v>9039</v>
      </c>
      <c r="B9040" s="1">
        <v>45006.81890046296</v>
      </c>
      <c r="C9040">
        <v>36226.074999999997</v>
      </c>
      <c r="D9040" s="2" t="s">
        <v>37</v>
      </c>
      <c r="E9040">
        <v>3189</v>
      </c>
      <c r="F9040" s="2" t="s">
        <v>50</v>
      </c>
      <c r="G9040">
        <v>-500</v>
      </c>
      <c r="H9040">
        <v>46.5</v>
      </c>
      <c r="I9040">
        <v>0</v>
      </c>
      <c r="J9040">
        <v>0</v>
      </c>
      <c r="K9040">
        <v>3000</v>
      </c>
      <c r="L9040">
        <v>-500</v>
      </c>
      <c r="M9040">
        <v>-160</v>
      </c>
      <c r="N9040">
        <v>0</v>
      </c>
      <c r="O9040">
        <v>65535</v>
      </c>
      <c r="P9040">
        <v>0</v>
      </c>
      <c r="Q9040">
        <v>65535</v>
      </c>
      <c r="R9040">
        <v>-10</v>
      </c>
      <c r="S9040">
        <v>0</v>
      </c>
      <c r="T9040">
        <v>-1000</v>
      </c>
      <c r="U9040">
        <v>0</v>
      </c>
      <c r="V9040">
        <v>5032</v>
      </c>
      <c r="W9040">
        <v>46.5</v>
      </c>
      <c r="X9040">
        <v>1</v>
      </c>
      <c r="Y9040">
        <v>100</v>
      </c>
      <c r="Z9040">
        <v>4200</v>
      </c>
      <c r="AA9040">
        <v>200</v>
      </c>
      <c r="AB9040">
        <v>150</v>
      </c>
      <c r="AC9040">
        <v>175</v>
      </c>
      <c r="AD9040" s="2" t="s">
        <v>49</v>
      </c>
      <c r="AE9040" s="2" t="s">
        <v>52</v>
      </c>
      <c r="AF9040">
        <v>3031</v>
      </c>
      <c r="AG9040">
        <v>0</v>
      </c>
      <c r="AH9040">
        <v>0</v>
      </c>
      <c r="AI9040">
        <v>420</v>
      </c>
      <c r="AJ9040">
        <v>560</v>
      </c>
      <c r="AK9040" s="2" t="s">
        <v>41</v>
      </c>
    </row>
    <row r="9041" spans="1:37" x14ac:dyDescent="0.25">
      <c r="A9041">
        <v>9040</v>
      </c>
      <c r="B9041" s="1">
        <v>45006.81894675926</v>
      </c>
      <c r="C9041">
        <v>36230.089999999997</v>
      </c>
      <c r="D9041" s="2" t="s">
        <v>37</v>
      </c>
      <c r="E9041">
        <v>3188</v>
      </c>
      <c r="F9041" s="2" t="s">
        <v>50</v>
      </c>
      <c r="G9041">
        <v>-500</v>
      </c>
      <c r="H9041">
        <v>46.5</v>
      </c>
      <c r="I9041">
        <v>0</v>
      </c>
      <c r="J9041">
        <v>0</v>
      </c>
      <c r="K9041">
        <v>3000</v>
      </c>
      <c r="L9041">
        <v>-500</v>
      </c>
      <c r="M9041">
        <v>-159</v>
      </c>
      <c r="N9041">
        <v>0</v>
      </c>
      <c r="O9041">
        <v>65535</v>
      </c>
      <c r="P9041">
        <v>0</v>
      </c>
      <c r="Q9041">
        <v>65535</v>
      </c>
      <c r="R9041">
        <v>-10</v>
      </c>
      <c r="S9041">
        <v>0</v>
      </c>
      <c r="T9041">
        <v>-1000</v>
      </c>
      <c r="U9041">
        <v>0</v>
      </c>
      <c r="V9041">
        <v>5033</v>
      </c>
      <c r="W9041">
        <v>46.5</v>
      </c>
      <c r="X9041">
        <v>1</v>
      </c>
      <c r="Y9041">
        <v>100</v>
      </c>
      <c r="Z9041">
        <v>4200</v>
      </c>
      <c r="AA9041">
        <v>200</v>
      </c>
      <c r="AB9041">
        <v>150</v>
      </c>
      <c r="AC9041">
        <v>175</v>
      </c>
      <c r="AD9041" s="2" t="s">
        <v>49</v>
      </c>
      <c r="AE9041" s="2" t="s">
        <v>52</v>
      </c>
      <c r="AF9041">
        <v>3031</v>
      </c>
      <c r="AG9041">
        <v>0</v>
      </c>
      <c r="AH9041">
        <v>0</v>
      </c>
      <c r="AI9041">
        <v>420</v>
      </c>
      <c r="AJ9041">
        <v>519</v>
      </c>
      <c r="AK9041" s="2" t="s">
        <v>41</v>
      </c>
    </row>
    <row r="9042" spans="1:37" x14ac:dyDescent="0.25">
      <c r="A9042">
        <v>9041</v>
      </c>
      <c r="B9042" s="1">
        <v>45006.818993055553</v>
      </c>
      <c r="C9042">
        <v>36234.103000000003</v>
      </c>
      <c r="D9042" s="2" t="s">
        <v>37</v>
      </c>
      <c r="E9042">
        <v>3188</v>
      </c>
      <c r="F9042" s="2" t="s">
        <v>50</v>
      </c>
      <c r="G9042">
        <v>-500</v>
      </c>
      <c r="H9042">
        <v>46.5</v>
      </c>
      <c r="I9042">
        <v>0</v>
      </c>
      <c r="J9042">
        <v>0</v>
      </c>
      <c r="K9042">
        <v>3000</v>
      </c>
      <c r="L9042">
        <v>-500</v>
      </c>
      <c r="M9042">
        <v>-159</v>
      </c>
      <c r="N9042">
        <v>0</v>
      </c>
      <c r="O9042">
        <v>65535</v>
      </c>
      <c r="P9042">
        <v>0</v>
      </c>
      <c r="Q9042">
        <v>65535</v>
      </c>
      <c r="R9042">
        <v>-10</v>
      </c>
      <c r="S9042">
        <v>0</v>
      </c>
      <c r="T9042">
        <v>-1000</v>
      </c>
      <c r="U9042">
        <v>0</v>
      </c>
      <c r="V9042">
        <v>5034</v>
      </c>
      <c r="W9042">
        <v>46.5</v>
      </c>
      <c r="X9042">
        <v>1</v>
      </c>
      <c r="Y9042">
        <v>100</v>
      </c>
      <c r="Z9042">
        <v>4200</v>
      </c>
      <c r="AA9042">
        <v>200</v>
      </c>
      <c r="AB9042">
        <v>150</v>
      </c>
      <c r="AC9042">
        <v>175</v>
      </c>
      <c r="AD9042" s="2" t="s">
        <v>49</v>
      </c>
      <c r="AE9042" s="2" t="s">
        <v>52</v>
      </c>
      <c r="AF9042">
        <v>3031</v>
      </c>
      <c r="AG9042">
        <v>0</v>
      </c>
      <c r="AH9042">
        <v>0</v>
      </c>
      <c r="AI9042">
        <v>420</v>
      </c>
      <c r="AJ9042">
        <v>521</v>
      </c>
      <c r="AK9042" s="2" t="s">
        <v>41</v>
      </c>
    </row>
    <row r="9043" spans="1:37" x14ac:dyDescent="0.25">
      <c r="A9043">
        <v>9042</v>
      </c>
      <c r="B9043" s="1">
        <v>45006.819039351853</v>
      </c>
      <c r="C9043">
        <v>36238.116000000002</v>
      </c>
      <c r="D9043" s="2" t="s">
        <v>37</v>
      </c>
      <c r="E9043">
        <v>3187</v>
      </c>
      <c r="F9043" s="2" t="s">
        <v>50</v>
      </c>
      <c r="G9043">
        <v>-500</v>
      </c>
      <c r="H9043">
        <v>46.5</v>
      </c>
      <c r="I9043">
        <v>0</v>
      </c>
      <c r="J9043">
        <v>0</v>
      </c>
      <c r="K9043">
        <v>3000</v>
      </c>
      <c r="L9043">
        <v>-500</v>
      </c>
      <c r="M9043">
        <v>-159</v>
      </c>
      <c r="N9043">
        <v>0</v>
      </c>
      <c r="O9043">
        <v>65535</v>
      </c>
      <c r="P9043">
        <v>0</v>
      </c>
      <c r="Q9043">
        <v>65535</v>
      </c>
      <c r="R9043">
        <v>-10</v>
      </c>
      <c r="S9043">
        <v>0</v>
      </c>
      <c r="T9043">
        <v>-1000</v>
      </c>
      <c r="U9043">
        <v>0</v>
      </c>
      <c r="V9043">
        <v>5034</v>
      </c>
      <c r="W9043">
        <v>46.5</v>
      </c>
      <c r="X9043">
        <v>1</v>
      </c>
      <c r="Y9043">
        <v>100</v>
      </c>
      <c r="Z9043">
        <v>4200</v>
      </c>
      <c r="AA9043">
        <v>200</v>
      </c>
      <c r="AB9043">
        <v>150</v>
      </c>
      <c r="AC9043">
        <v>175</v>
      </c>
      <c r="AD9043" s="2" t="s">
        <v>49</v>
      </c>
      <c r="AE9043" s="2" t="s">
        <v>52</v>
      </c>
      <c r="AF9043">
        <v>3031</v>
      </c>
      <c r="AG9043">
        <v>0</v>
      </c>
      <c r="AH9043">
        <v>0</v>
      </c>
      <c r="AI9043">
        <v>420</v>
      </c>
      <c r="AJ9043">
        <v>519</v>
      </c>
      <c r="AK9043" s="2" t="s">
        <v>41</v>
      </c>
    </row>
    <row r="9044" spans="1:37" x14ac:dyDescent="0.25">
      <c r="A9044">
        <v>9043</v>
      </c>
      <c r="B9044" s="1">
        <v>45006.819085648145</v>
      </c>
      <c r="C9044">
        <v>36242.122000000003</v>
      </c>
      <c r="D9044" s="2" t="s">
        <v>37</v>
      </c>
      <c r="E9044">
        <v>3187</v>
      </c>
      <c r="F9044" s="2" t="s">
        <v>50</v>
      </c>
      <c r="G9044">
        <v>-500</v>
      </c>
      <c r="H9044">
        <v>46.4</v>
      </c>
      <c r="I9044">
        <v>0</v>
      </c>
      <c r="J9044">
        <v>0</v>
      </c>
      <c r="K9044">
        <v>3000</v>
      </c>
      <c r="L9044">
        <v>-500</v>
      </c>
      <c r="M9044">
        <v>-159</v>
      </c>
      <c r="N9044">
        <v>0</v>
      </c>
      <c r="O9044">
        <v>65535</v>
      </c>
      <c r="P9044">
        <v>0</v>
      </c>
      <c r="Q9044">
        <v>65535</v>
      </c>
      <c r="R9044">
        <v>-10</v>
      </c>
      <c r="S9044">
        <v>0</v>
      </c>
      <c r="T9044">
        <v>-1000</v>
      </c>
      <c r="U9044">
        <v>0</v>
      </c>
      <c r="V9044">
        <v>5035</v>
      </c>
      <c r="W9044">
        <v>46.4</v>
      </c>
      <c r="X9044">
        <v>1</v>
      </c>
      <c r="Y9044">
        <v>100</v>
      </c>
      <c r="Z9044">
        <v>4200</v>
      </c>
      <c r="AA9044">
        <v>200</v>
      </c>
      <c r="AB9044">
        <v>150</v>
      </c>
      <c r="AC9044">
        <v>175</v>
      </c>
      <c r="AD9044" s="2" t="s">
        <v>49</v>
      </c>
      <c r="AE9044" s="2" t="s">
        <v>52</v>
      </c>
      <c r="AF9044">
        <v>3031</v>
      </c>
      <c r="AG9044">
        <v>0</v>
      </c>
      <c r="AH9044">
        <v>0</v>
      </c>
      <c r="AI9044">
        <v>420</v>
      </c>
      <c r="AJ9044">
        <v>530</v>
      </c>
      <c r="AK9044" s="2" t="s">
        <v>41</v>
      </c>
    </row>
    <row r="9045" spans="1:37" x14ac:dyDescent="0.25">
      <c r="A9045">
        <v>9044</v>
      </c>
      <c r="B9045" s="1">
        <v>45006.819131944445</v>
      </c>
      <c r="C9045">
        <v>36246.127</v>
      </c>
      <c r="D9045" s="2" t="s">
        <v>37</v>
      </c>
      <c r="E9045">
        <v>3185</v>
      </c>
      <c r="F9045" s="2" t="s">
        <v>50</v>
      </c>
      <c r="G9045">
        <v>-500</v>
      </c>
      <c r="H9045">
        <v>46.5</v>
      </c>
      <c r="I9045">
        <v>0</v>
      </c>
      <c r="J9045">
        <v>0</v>
      </c>
      <c r="K9045">
        <v>3000</v>
      </c>
      <c r="L9045">
        <v>-500</v>
      </c>
      <c r="M9045">
        <v>-159</v>
      </c>
      <c r="N9045">
        <v>0</v>
      </c>
      <c r="O9045">
        <v>65535</v>
      </c>
      <c r="P9045">
        <v>0</v>
      </c>
      <c r="Q9045">
        <v>65535</v>
      </c>
      <c r="R9045">
        <v>-10</v>
      </c>
      <c r="S9045">
        <v>0</v>
      </c>
      <c r="T9045">
        <v>-1000</v>
      </c>
      <c r="U9045">
        <v>0</v>
      </c>
      <c r="V9045">
        <v>5035</v>
      </c>
      <c r="W9045">
        <v>46.5</v>
      </c>
      <c r="X9045">
        <v>1</v>
      </c>
      <c r="Y9045">
        <v>100</v>
      </c>
      <c r="Z9045">
        <v>4200</v>
      </c>
      <c r="AA9045">
        <v>200</v>
      </c>
      <c r="AB9045">
        <v>150</v>
      </c>
      <c r="AC9045">
        <v>175</v>
      </c>
      <c r="AD9045" s="2" t="s">
        <v>49</v>
      </c>
      <c r="AE9045" s="2" t="s">
        <v>52</v>
      </c>
      <c r="AF9045">
        <v>3031</v>
      </c>
      <c r="AG9045">
        <v>0</v>
      </c>
      <c r="AH9045">
        <v>0</v>
      </c>
      <c r="AI9045">
        <v>420</v>
      </c>
      <c r="AJ9045">
        <v>527</v>
      </c>
      <c r="AK9045" s="2" t="s">
        <v>41</v>
      </c>
    </row>
    <row r="9046" spans="1:37" x14ac:dyDescent="0.25">
      <c r="A9046">
        <v>9045</v>
      </c>
      <c r="B9046" s="1">
        <v>45006.819178240738</v>
      </c>
      <c r="C9046">
        <v>36250.135000000002</v>
      </c>
      <c r="D9046" s="2" t="s">
        <v>37</v>
      </c>
      <c r="E9046">
        <v>3185</v>
      </c>
      <c r="F9046" s="2" t="s">
        <v>50</v>
      </c>
      <c r="G9046">
        <v>-500</v>
      </c>
      <c r="H9046">
        <v>46.5</v>
      </c>
      <c r="I9046">
        <v>0</v>
      </c>
      <c r="J9046">
        <v>0</v>
      </c>
      <c r="K9046">
        <v>3000</v>
      </c>
      <c r="L9046">
        <v>-500</v>
      </c>
      <c r="M9046">
        <v>-159</v>
      </c>
      <c r="N9046">
        <v>0</v>
      </c>
      <c r="O9046">
        <v>65535</v>
      </c>
      <c r="P9046">
        <v>0</v>
      </c>
      <c r="Q9046">
        <v>65535</v>
      </c>
      <c r="R9046">
        <v>-10</v>
      </c>
      <c r="S9046">
        <v>0</v>
      </c>
      <c r="T9046">
        <v>-1000</v>
      </c>
      <c r="U9046">
        <v>0</v>
      </c>
      <c r="V9046">
        <v>5036</v>
      </c>
      <c r="W9046">
        <v>46.5</v>
      </c>
      <c r="X9046">
        <v>1</v>
      </c>
      <c r="Y9046">
        <v>100</v>
      </c>
      <c r="Z9046">
        <v>4200</v>
      </c>
      <c r="AA9046">
        <v>200</v>
      </c>
      <c r="AB9046">
        <v>150</v>
      </c>
      <c r="AC9046">
        <v>175</v>
      </c>
      <c r="AD9046" s="2" t="s">
        <v>49</v>
      </c>
      <c r="AE9046" s="2" t="s">
        <v>52</v>
      </c>
      <c r="AF9046">
        <v>3031</v>
      </c>
      <c r="AG9046">
        <v>0</v>
      </c>
      <c r="AH9046">
        <v>0</v>
      </c>
      <c r="AI9046">
        <v>420</v>
      </c>
      <c r="AJ9046">
        <v>520</v>
      </c>
      <c r="AK9046" s="2" t="s">
        <v>41</v>
      </c>
    </row>
    <row r="9047" spans="1:37" x14ac:dyDescent="0.25">
      <c r="A9047">
        <v>9046</v>
      </c>
      <c r="B9047" s="1">
        <v>45006.819224537037</v>
      </c>
      <c r="C9047">
        <v>36254.144999999997</v>
      </c>
      <c r="D9047" s="2" t="s">
        <v>37</v>
      </c>
      <c r="E9047">
        <v>3184</v>
      </c>
      <c r="F9047" s="2" t="s">
        <v>50</v>
      </c>
      <c r="G9047">
        <v>-500</v>
      </c>
      <c r="H9047">
        <v>46.5</v>
      </c>
      <c r="I9047">
        <v>0</v>
      </c>
      <c r="J9047">
        <v>0</v>
      </c>
      <c r="K9047">
        <v>3000</v>
      </c>
      <c r="L9047">
        <v>-500</v>
      </c>
      <c r="M9047">
        <v>-159</v>
      </c>
      <c r="N9047">
        <v>0</v>
      </c>
      <c r="O9047">
        <v>65535</v>
      </c>
      <c r="P9047">
        <v>0</v>
      </c>
      <c r="Q9047">
        <v>65535</v>
      </c>
      <c r="R9047">
        <v>-10</v>
      </c>
      <c r="S9047">
        <v>0</v>
      </c>
      <c r="T9047">
        <v>-1000</v>
      </c>
      <c r="U9047">
        <v>0</v>
      </c>
      <c r="V9047">
        <v>5036</v>
      </c>
      <c r="W9047">
        <v>46.5</v>
      </c>
      <c r="X9047">
        <v>1</v>
      </c>
      <c r="Y9047">
        <v>100</v>
      </c>
      <c r="Z9047">
        <v>4200</v>
      </c>
      <c r="AA9047">
        <v>200</v>
      </c>
      <c r="AB9047">
        <v>150</v>
      </c>
      <c r="AC9047">
        <v>175</v>
      </c>
      <c r="AD9047" s="2" t="s">
        <v>49</v>
      </c>
      <c r="AE9047" s="2" t="s">
        <v>52</v>
      </c>
      <c r="AF9047">
        <v>3031</v>
      </c>
      <c r="AG9047">
        <v>0</v>
      </c>
      <c r="AH9047">
        <v>0</v>
      </c>
      <c r="AI9047">
        <v>420</v>
      </c>
      <c r="AJ9047">
        <v>525</v>
      </c>
      <c r="AK9047" s="2" t="s">
        <v>41</v>
      </c>
    </row>
    <row r="9048" spans="1:37" x14ac:dyDescent="0.25">
      <c r="A9048">
        <v>9047</v>
      </c>
      <c r="B9048" s="1">
        <v>45006.81927083333</v>
      </c>
      <c r="C9048">
        <v>36258.152000000002</v>
      </c>
      <c r="D9048" s="2" t="s">
        <v>37</v>
      </c>
      <c r="E9048">
        <v>3183</v>
      </c>
      <c r="F9048" s="2" t="s">
        <v>50</v>
      </c>
      <c r="G9048">
        <v>-500</v>
      </c>
      <c r="H9048">
        <v>46.5</v>
      </c>
      <c r="I9048">
        <v>0</v>
      </c>
      <c r="J9048">
        <v>0</v>
      </c>
      <c r="K9048">
        <v>3000</v>
      </c>
      <c r="L9048">
        <v>-500</v>
      </c>
      <c r="M9048">
        <v>-159</v>
      </c>
      <c r="N9048">
        <v>0</v>
      </c>
      <c r="O9048">
        <v>65535</v>
      </c>
      <c r="P9048">
        <v>0</v>
      </c>
      <c r="Q9048">
        <v>65535</v>
      </c>
      <c r="R9048">
        <v>-10</v>
      </c>
      <c r="S9048">
        <v>0</v>
      </c>
      <c r="T9048">
        <v>-1000</v>
      </c>
      <c r="U9048">
        <v>0</v>
      </c>
      <c r="V9048">
        <v>5037</v>
      </c>
      <c r="W9048">
        <v>46.5</v>
      </c>
      <c r="X9048">
        <v>1</v>
      </c>
      <c r="Y9048">
        <v>100</v>
      </c>
      <c r="Z9048">
        <v>4200</v>
      </c>
      <c r="AA9048">
        <v>200</v>
      </c>
      <c r="AB9048">
        <v>150</v>
      </c>
      <c r="AC9048">
        <v>175</v>
      </c>
      <c r="AD9048" s="2" t="s">
        <v>49</v>
      </c>
      <c r="AE9048" s="2" t="s">
        <v>52</v>
      </c>
      <c r="AF9048">
        <v>3031</v>
      </c>
      <c r="AG9048">
        <v>0</v>
      </c>
      <c r="AH9048">
        <v>0</v>
      </c>
      <c r="AI9048">
        <v>420</v>
      </c>
      <c r="AJ9048">
        <v>533</v>
      </c>
      <c r="AK9048" s="2" t="s">
        <v>41</v>
      </c>
    </row>
    <row r="9049" spans="1:37" x14ac:dyDescent="0.25">
      <c r="A9049">
        <v>9048</v>
      </c>
      <c r="B9049" s="1">
        <v>45006.81931712963</v>
      </c>
      <c r="C9049">
        <v>36262.165000000001</v>
      </c>
      <c r="D9049" s="2" t="s">
        <v>37</v>
      </c>
      <c r="E9049">
        <v>3183</v>
      </c>
      <c r="F9049" s="2" t="s">
        <v>50</v>
      </c>
      <c r="G9049">
        <v>-500</v>
      </c>
      <c r="H9049">
        <v>46.5</v>
      </c>
      <c r="I9049">
        <v>0</v>
      </c>
      <c r="J9049">
        <v>0</v>
      </c>
      <c r="K9049">
        <v>3000</v>
      </c>
      <c r="L9049">
        <v>-500</v>
      </c>
      <c r="M9049">
        <v>-159</v>
      </c>
      <c r="N9049">
        <v>0</v>
      </c>
      <c r="O9049">
        <v>65535</v>
      </c>
      <c r="P9049">
        <v>0</v>
      </c>
      <c r="Q9049">
        <v>65535</v>
      </c>
      <c r="R9049">
        <v>-10</v>
      </c>
      <c r="S9049">
        <v>0</v>
      </c>
      <c r="T9049">
        <v>-1000</v>
      </c>
      <c r="U9049">
        <v>0</v>
      </c>
      <c r="V9049">
        <v>5037</v>
      </c>
      <c r="W9049">
        <v>46.5</v>
      </c>
      <c r="X9049">
        <v>1</v>
      </c>
      <c r="Y9049">
        <v>100</v>
      </c>
      <c r="Z9049">
        <v>4200</v>
      </c>
      <c r="AA9049">
        <v>200</v>
      </c>
      <c r="AB9049">
        <v>150</v>
      </c>
      <c r="AC9049">
        <v>175</v>
      </c>
      <c r="AD9049" s="2" t="s">
        <v>49</v>
      </c>
      <c r="AE9049" s="2" t="s">
        <v>52</v>
      </c>
      <c r="AF9049">
        <v>3031</v>
      </c>
      <c r="AG9049">
        <v>0</v>
      </c>
      <c r="AH9049">
        <v>0</v>
      </c>
      <c r="AI9049">
        <v>420</v>
      </c>
      <c r="AJ9049">
        <v>519</v>
      </c>
      <c r="AK9049" s="2" t="s">
        <v>41</v>
      </c>
    </row>
    <row r="9050" spans="1:37" x14ac:dyDescent="0.25">
      <c r="A9050">
        <v>9049</v>
      </c>
      <c r="B9050" s="1">
        <v>45006.819363425922</v>
      </c>
      <c r="C9050">
        <v>36266.173000000003</v>
      </c>
      <c r="D9050" s="2" t="s">
        <v>37</v>
      </c>
      <c r="E9050">
        <v>3182</v>
      </c>
      <c r="F9050" s="2" t="s">
        <v>50</v>
      </c>
      <c r="G9050">
        <v>-500</v>
      </c>
      <c r="H9050">
        <v>46.5</v>
      </c>
      <c r="I9050">
        <v>0</v>
      </c>
      <c r="J9050">
        <v>0</v>
      </c>
      <c r="K9050">
        <v>3000</v>
      </c>
      <c r="L9050">
        <v>-500</v>
      </c>
      <c r="M9050">
        <v>-159</v>
      </c>
      <c r="N9050">
        <v>0</v>
      </c>
      <c r="O9050">
        <v>65535</v>
      </c>
      <c r="P9050">
        <v>0</v>
      </c>
      <c r="Q9050">
        <v>65535</v>
      </c>
      <c r="R9050">
        <v>-10</v>
      </c>
      <c r="S9050">
        <v>0</v>
      </c>
      <c r="T9050">
        <v>-1000</v>
      </c>
      <c r="U9050">
        <v>0</v>
      </c>
      <c r="V9050">
        <v>5038</v>
      </c>
      <c r="W9050">
        <v>46.5</v>
      </c>
      <c r="X9050">
        <v>1</v>
      </c>
      <c r="Y9050">
        <v>100</v>
      </c>
      <c r="Z9050">
        <v>4200</v>
      </c>
      <c r="AA9050">
        <v>200</v>
      </c>
      <c r="AB9050">
        <v>150</v>
      </c>
      <c r="AC9050">
        <v>175</v>
      </c>
      <c r="AD9050" s="2" t="s">
        <v>49</v>
      </c>
      <c r="AE9050" s="2" t="s">
        <v>52</v>
      </c>
      <c r="AF9050">
        <v>3031</v>
      </c>
      <c r="AG9050">
        <v>0</v>
      </c>
      <c r="AH9050">
        <v>0</v>
      </c>
      <c r="AI9050">
        <v>420</v>
      </c>
      <c r="AJ9050">
        <v>541</v>
      </c>
      <c r="AK9050" s="2" t="s">
        <v>41</v>
      </c>
    </row>
    <row r="9051" spans="1:37" x14ac:dyDescent="0.25">
      <c r="A9051">
        <v>9050</v>
      </c>
      <c r="B9051" s="1">
        <v>45006.819409722222</v>
      </c>
      <c r="C9051">
        <v>36270.177000000003</v>
      </c>
      <c r="D9051" s="2" t="s">
        <v>37</v>
      </c>
      <c r="E9051">
        <v>3181</v>
      </c>
      <c r="F9051" s="2" t="s">
        <v>50</v>
      </c>
      <c r="G9051">
        <v>-500</v>
      </c>
      <c r="H9051">
        <v>46.5</v>
      </c>
      <c r="I9051">
        <v>0</v>
      </c>
      <c r="J9051">
        <v>0</v>
      </c>
      <c r="K9051">
        <v>3000</v>
      </c>
      <c r="L9051">
        <v>-500</v>
      </c>
      <c r="M9051">
        <v>-159</v>
      </c>
      <c r="N9051">
        <v>0</v>
      </c>
      <c r="O9051">
        <v>65535</v>
      </c>
      <c r="P9051">
        <v>0</v>
      </c>
      <c r="Q9051">
        <v>65535</v>
      </c>
      <c r="R9051">
        <v>-10</v>
      </c>
      <c r="S9051">
        <v>0</v>
      </c>
      <c r="T9051">
        <v>-1000</v>
      </c>
      <c r="U9051">
        <v>0</v>
      </c>
      <c r="V9051">
        <v>5039</v>
      </c>
      <c r="W9051">
        <v>46.5</v>
      </c>
      <c r="X9051">
        <v>1</v>
      </c>
      <c r="Y9051">
        <v>100</v>
      </c>
      <c r="Z9051">
        <v>4200</v>
      </c>
      <c r="AA9051">
        <v>200</v>
      </c>
      <c r="AB9051">
        <v>150</v>
      </c>
      <c r="AC9051">
        <v>175</v>
      </c>
      <c r="AD9051" s="2" t="s">
        <v>49</v>
      </c>
      <c r="AE9051" s="2" t="s">
        <v>52</v>
      </c>
      <c r="AF9051">
        <v>3031</v>
      </c>
      <c r="AG9051">
        <v>0</v>
      </c>
      <c r="AH9051">
        <v>0</v>
      </c>
      <c r="AI9051">
        <v>420</v>
      </c>
      <c r="AJ9051">
        <v>524</v>
      </c>
      <c r="AK9051" s="2" t="s">
        <v>41</v>
      </c>
    </row>
    <row r="9052" spans="1:37" x14ac:dyDescent="0.25">
      <c r="A9052">
        <v>9051</v>
      </c>
      <c r="B9052" s="1">
        <v>45006.819456018522</v>
      </c>
      <c r="C9052">
        <v>36274.178</v>
      </c>
      <c r="D9052" s="2" t="s">
        <v>37</v>
      </c>
      <c r="E9052">
        <v>3180</v>
      </c>
      <c r="F9052" s="2" t="s">
        <v>50</v>
      </c>
      <c r="G9052">
        <v>-500</v>
      </c>
      <c r="H9052">
        <v>46.5</v>
      </c>
      <c r="I9052">
        <v>0</v>
      </c>
      <c r="J9052">
        <v>0</v>
      </c>
      <c r="K9052">
        <v>3000</v>
      </c>
      <c r="L9052">
        <v>-500</v>
      </c>
      <c r="M9052">
        <v>-159</v>
      </c>
      <c r="N9052">
        <v>0</v>
      </c>
      <c r="O9052">
        <v>65535</v>
      </c>
      <c r="P9052">
        <v>0</v>
      </c>
      <c r="Q9052">
        <v>65535</v>
      </c>
      <c r="R9052">
        <v>-10</v>
      </c>
      <c r="S9052">
        <v>0</v>
      </c>
      <c r="T9052">
        <v>-1000</v>
      </c>
      <c r="U9052">
        <v>0</v>
      </c>
      <c r="V9052">
        <v>5039</v>
      </c>
      <c r="W9052">
        <v>46.4</v>
      </c>
      <c r="X9052">
        <v>1</v>
      </c>
      <c r="Y9052">
        <v>100</v>
      </c>
      <c r="Z9052">
        <v>4200</v>
      </c>
      <c r="AA9052">
        <v>200</v>
      </c>
      <c r="AB9052">
        <v>150</v>
      </c>
      <c r="AC9052">
        <v>175</v>
      </c>
      <c r="AD9052" s="2" t="s">
        <v>49</v>
      </c>
      <c r="AE9052" s="2" t="s">
        <v>52</v>
      </c>
      <c r="AF9052">
        <v>3031</v>
      </c>
      <c r="AG9052">
        <v>0</v>
      </c>
      <c r="AH9052">
        <v>0</v>
      </c>
      <c r="AI9052">
        <v>420</v>
      </c>
      <c r="AJ9052">
        <v>541</v>
      </c>
      <c r="AK9052" s="2" t="s">
        <v>41</v>
      </c>
    </row>
    <row r="9053" spans="1:37" x14ac:dyDescent="0.25">
      <c r="A9053">
        <v>9052</v>
      </c>
      <c r="B9053" s="1">
        <v>45006.819502314815</v>
      </c>
      <c r="C9053">
        <v>36278.19</v>
      </c>
      <c r="D9053" s="2" t="s">
        <v>37</v>
      </c>
      <c r="E9053">
        <v>3179</v>
      </c>
      <c r="F9053" s="2" t="s">
        <v>50</v>
      </c>
      <c r="G9053">
        <v>-500</v>
      </c>
      <c r="H9053">
        <v>46.5</v>
      </c>
      <c r="I9053">
        <v>0</v>
      </c>
      <c r="J9053">
        <v>0</v>
      </c>
      <c r="K9053">
        <v>3000</v>
      </c>
      <c r="L9053">
        <v>-500</v>
      </c>
      <c r="M9053">
        <v>-159</v>
      </c>
      <c r="N9053">
        <v>0</v>
      </c>
      <c r="O9053">
        <v>65535</v>
      </c>
      <c r="P9053">
        <v>0</v>
      </c>
      <c r="Q9053">
        <v>65535</v>
      </c>
      <c r="R9053">
        <v>-10</v>
      </c>
      <c r="S9053">
        <v>0</v>
      </c>
      <c r="T9053">
        <v>-1000</v>
      </c>
      <c r="U9053">
        <v>0</v>
      </c>
      <c r="V9053">
        <v>5040</v>
      </c>
      <c r="W9053">
        <v>46.5</v>
      </c>
      <c r="X9053">
        <v>1</v>
      </c>
      <c r="Y9053">
        <v>100</v>
      </c>
      <c r="Z9053">
        <v>4200</v>
      </c>
      <c r="AA9053">
        <v>200</v>
      </c>
      <c r="AB9053">
        <v>150</v>
      </c>
      <c r="AC9053">
        <v>175</v>
      </c>
      <c r="AD9053" s="2" t="s">
        <v>49</v>
      </c>
      <c r="AE9053" s="2" t="s">
        <v>52</v>
      </c>
      <c r="AF9053">
        <v>3031</v>
      </c>
      <c r="AG9053">
        <v>0</v>
      </c>
      <c r="AH9053">
        <v>0</v>
      </c>
      <c r="AI9053">
        <v>420</v>
      </c>
      <c r="AJ9053">
        <v>527</v>
      </c>
      <c r="AK9053" s="2" t="s">
        <v>41</v>
      </c>
    </row>
    <row r="9054" spans="1:37" x14ac:dyDescent="0.25">
      <c r="A9054">
        <v>9053</v>
      </c>
      <c r="B9054" s="1">
        <v>45006.819548611114</v>
      </c>
      <c r="C9054">
        <v>36282.19</v>
      </c>
      <c r="D9054" s="2" t="s">
        <v>37</v>
      </c>
      <c r="E9054">
        <v>3179</v>
      </c>
      <c r="F9054" s="2" t="s">
        <v>50</v>
      </c>
      <c r="G9054">
        <v>-500</v>
      </c>
      <c r="H9054">
        <v>46.5</v>
      </c>
      <c r="I9054">
        <v>0</v>
      </c>
      <c r="J9054">
        <v>0</v>
      </c>
      <c r="K9054">
        <v>3000</v>
      </c>
      <c r="L9054">
        <v>-500</v>
      </c>
      <c r="M9054">
        <v>-159</v>
      </c>
      <c r="N9054">
        <v>0</v>
      </c>
      <c r="O9054">
        <v>65535</v>
      </c>
      <c r="P9054">
        <v>0</v>
      </c>
      <c r="Q9054">
        <v>65535</v>
      </c>
      <c r="R9054">
        <v>-10</v>
      </c>
      <c r="S9054">
        <v>0</v>
      </c>
      <c r="T9054">
        <v>-1000</v>
      </c>
      <c r="U9054">
        <v>0</v>
      </c>
      <c r="V9054">
        <v>5040</v>
      </c>
      <c r="W9054">
        <v>46.5</v>
      </c>
      <c r="X9054">
        <v>1</v>
      </c>
      <c r="Y9054">
        <v>100</v>
      </c>
      <c r="Z9054">
        <v>4200</v>
      </c>
      <c r="AA9054">
        <v>200</v>
      </c>
      <c r="AB9054">
        <v>150</v>
      </c>
      <c r="AC9054">
        <v>175</v>
      </c>
      <c r="AD9054" s="2" t="s">
        <v>49</v>
      </c>
      <c r="AE9054" s="2" t="s">
        <v>52</v>
      </c>
      <c r="AF9054">
        <v>3031</v>
      </c>
      <c r="AG9054">
        <v>0</v>
      </c>
      <c r="AH9054">
        <v>0</v>
      </c>
      <c r="AI9054">
        <v>420</v>
      </c>
      <c r="AJ9054">
        <v>556</v>
      </c>
      <c r="AK9054" s="2" t="s">
        <v>41</v>
      </c>
    </row>
    <row r="9055" spans="1:37" x14ac:dyDescent="0.25">
      <c r="A9055">
        <v>9054</v>
      </c>
      <c r="B9055" s="1">
        <v>45006.819594907407</v>
      </c>
      <c r="C9055">
        <v>36286.197</v>
      </c>
      <c r="D9055" s="2" t="s">
        <v>37</v>
      </c>
      <c r="E9055">
        <v>3177</v>
      </c>
      <c r="F9055" s="2" t="s">
        <v>50</v>
      </c>
      <c r="G9055">
        <v>-500</v>
      </c>
      <c r="H9055">
        <v>46.5</v>
      </c>
      <c r="I9055">
        <v>0</v>
      </c>
      <c r="J9055">
        <v>0</v>
      </c>
      <c r="K9055">
        <v>3000</v>
      </c>
      <c r="L9055">
        <v>-500</v>
      </c>
      <c r="M9055">
        <v>-159</v>
      </c>
      <c r="N9055">
        <v>0</v>
      </c>
      <c r="O9055">
        <v>65535</v>
      </c>
      <c r="P9055">
        <v>0</v>
      </c>
      <c r="Q9055">
        <v>65535</v>
      </c>
      <c r="R9055">
        <v>-10</v>
      </c>
      <c r="S9055">
        <v>0</v>
      </c>
      <c r="T9055">
        <v>-1000</v>
      </c>
      <c r="U9055">
        <v>0</v>
      </c>
      <c r="V9055">
        <v>5041</v>
      </c>
      <c r="W9055">
        <v>46.5</v>
      </c>
      <c r="X9055">
        <v>1</v>
      </c>
      <c r="Y9055">
        <v>100</v>
      </c>
      <c r="Z9055">
        <v>4200</v>
      </c>
      <c r="AA9055">
        <v>200</v>
      </c>
      <c r="AB9055">
        <v>150</v>
      </c>
      <c r="AC9055">
        <v>175</v>
      </c>
      <c r="AD9055" s="2" t="s">
        <v>49</v>
      </c>
      <c r="AE9055" s="2" t="s">
        <v>52</v>
      </c>
      <c r="AF9055">
        <v>3031</v>
      </c>
      <c r="AG9055">
        <v>0</v>
      </c>
      <c r="AH9055">
        <v>0</v>
      </c>
      <c r="AI9055">
        <v>420</v>
      </c>
      <c r="AJ9055">
        <v>519</v>
      </c>
      <c r="AK9055" s="2" t="s">
        <v>41</v>
      </c>
    </row>
    <row r="9056" spans="1:37" x14ac:dyDescent="0.25">
      <c r="A9056">
        <v>9055</v>
      </c>
      <c r="B9056" s="1">
        <v>45006.819641203707</v>
      </c>
      <c r="C9056">
        <v>36290.201000000001</v>
      </c>
      <c r="D9056" s="2" t="s">
        <v>37</v>
      </c>
      <c r="E9056">
        <v>3177</v>
      </c>
      <c r="F9056" s="2" t="s">
        <v>50</v>
      </c>
      <c r="G9056">
        <v>-500</v>
      </c>
      <c r="H9056">
        <v>46.5</v>
      </c>
      <c r="I9056">
        <v>0</v>
      </c>
      <c r="J9056">
        <v>0</v>
      </c>
      <c r="K9056">
        <v>3000</v>
      </c>
      <c r="L9056">
        <v>-500</v>
      </c>
      <c r="M9056">
        <v>-159</v>
      </c>
      <c r="N9056">
        <v>0</v>
      </c>
      <c r="O9056">
        <v>65535</v>
      </c>
      <c r="P9056">
        <v>0</v>
      </c>
      <c r="Q9056">
        <v>65535</v>
      </c>
      <c r="R9056">
        <v>-10</v>
      </c>
      <c r="S9056">
        <v>0</v>
      </c>
      <c r="T9056">
        <v>-1000</v>
      </c>
      <c r="U9056">
        <v>0</v>
      </c>
      <c r="V9056">
        <v>5041</v>
      </c>
      <c r="W9056">
        <v>46.5</v>
      </c>
      <c r="X9056">
        <v>1</v>
      </c>
      <c r="Y9056">
        <v>100</v>
      </c>
      <c r="Z9056">
        <v>4200</v>
      </c>
      <c r="AA9056">
        <v>200</v>
      </c>
      <c r="AB9056">
        <v>150</v>
      </c>
      <c r="AC9056">
        <v>175</v>
      </c>
      <c r="AD9056" s="2" t="s">
        <v>49</v>
      </c>
      <c r="AE9056" s="2" t="s">
        <v>52</v>
      </c>
      <c r="AF9056">
        <v>3031</v>
      </c>
      <c r="AG9056">
        <v>0</v>
      </c>
      <c r="AH9056">
        <v>0</v>
      </c>
      <c r="AI9056">
        <v>420</v>
      </c>
      <c r="AJ9056">
        <v>545</v>
      </c>
      <c r="AK9056" s="2" t="s">
        <v>41</v>
      </c>
    </row>
    <row r="9057" spans="1:37" x14ac:dyDescent="0.25">
      <c r="A9057">
        <v>9056</v>
      </c>
      <c r="B9057" s="1">
        <v>45006.819687499999</v>
      </c>
      <c r="C9057">
        <v>36294.205999999998</v>
      </c>
      <c r="D9057" s="2" t="s">
        <v>37</v>
      </c>
      <c r="E9057">
        <v>3176</v>
      </c>
      <c r="F9057" s="2" t="s">
        <v>50</v>
      </c>
      <c r="G9057">
        <v>-500</v>
      </c>
      <c r="H9057">
        <v>46.5</v>
      </c>
      <c r="I9057">
        <v>0</v>
      </c>
      <c r="J9057">
        <v>0</v>
      </c>
      <c r="K9057">
        <v>3000</v>
      </c>
      <c r="L9057">
        <v>-500</v>
      </c>
      <c r="M9057">
        <v>-159</v>
      </c>
      <c r="N9057">
        <v>0</v>
      </c>
      <c r="O9057">
        <v>65535</v>
      </c>
      <c r="P9057">
        <v>0</v>
      </c>
      <c r="Q9057">
        <v>65535</v>
      </c>
      <c r="R9057">
        <v>-10</v>
      </c>
      <c r="S9057">
        <v>0</v>
      </c>
      <c r="T9057">
        <v>-1000</v>
      </c>
      <c r="U9057">
        <v>0</v>
      </c>
      <c r="V9057">
        <v>5042</v>
      </c>
      <c r="W9057">
        <v>46.5</v>
      </c>
      <c r="X9057">
        <v>1</v>
      </c>
      <c r="Y9057">
        <v>100</v>
      </c>
      <c r="Z9057">
        <v>4200</v>
      </c>
      <c r="AA9057">
        <v>200</v>
      </c>
      <c r="AB9057">
        <v>150</v>
      </c>
      <c r="AC9057">
        <v>175</v>
      </c>
      <c r="AD9057" s="2" t="s">
        <v>49</v>
      </c>
      <c r="AE9057" s="2" t="s">
        <v>52</v>
      </c>
      <c r="AF9057">
        <v>3031</v>
      </c>
      <c r="AG9057">
        <v>0</v>
      </c>
      <c r="AH9057">
        <v>0</v>
      </c>
      <c r="AI9057">
        <v>420</v>
      </c>
      <c r="AJ9057">
        <v>525</v>
      </c>
      <c r="AK9057" s="2" t="s">
        <v>41</v>
      </c>
    </row>
    <row r="9058" spans="1:37" x14ac:dyDescent="0.25">
      <c r="A9058">
        <v>9057</v>
      </c>
      <c r="B9058" s="1">
        <v>45006.819733796299</v>
      </c>
      <c r="C9058">
        <v>36298.218000000001</v>
      </c>
      <c r="D9058" s="2" t="s">
        <v>37</v>
      </c>
      <c r="E9058">
        <v>3174</v>
      </c>
      <c r="F9058" s="2" t="s">
        <v>50</v>
      </c>
      <c r="G9058">
        <v>-500</v>
      </c>
      <c r="H9058">
        <v>46.5</v>
      </c>
      <c r="I9058">
        <v>0</v>
      </c>
      <c r="J9058">
        <v>0</v>
      </c>
      <c r="K9058">
        <v>3000</v>
      </c>
      <c r="L9058">
        <v>-500</v>
      </c>
      <c r="M9058">
        <v>-159</v>
      </c>
      <c r="N9058">
        <v>0</v>
      </c>
      <c r="O9058">
        <v>65535</v>
      </c>
      <c r="P9058">
        <v>0</v>
      </c>
      <c r="Q9058">
        <v>65535</v>
      </c>
      <c r="R9058">
        <v>-10</v>
      </c>
      <c r="S9058">
        <v>0</v>
      </c>
      <c r="T9058">
        <v>-1000</v>
      </c>
      <c r="U9058">
        <v>0</v>
      </c>
      <c r="V9058">
        <v>5042</v>
      </c>
      <c r="W9058">
        <v>46.5</v>
      </c>
      <c r="X9058">
        <v>1</v>
      </c>
      <c r="Y9058">
        <v>100</v>
      </c>
      <c r="Z9058">
        <v>4200</v>
      </c>
      <c r="AA9058">
        <v>200</v>
      </c>
      <c r="AB9058">
        <v>150</v>
      </c>
      <c r="AC9058">
        <v>175</v>
      </c>
      <c r="AD9058" s="2" t="s">
        <v>49</v>
      </c>
      <c r="AE9058" s="2" t="s">
        <v>52</v>
      </c>
      <c r="AF9058">
        <v>3031</v>
      </c>
      <c r="AG9058">
        <v>0</v>
      </c>
      <c r="AH9058">
        <v>0</v>
      </c>
      <c r="AI9058">
        <v>420</v>
      </c>
      <c r="AJ9058">
        <v>546</v>
      </c>
      <c r="AK9058" s="2" t="s">
        <v>41</v>
      </c>
    </row>
    <row r="9059" spans="1:37" x14ac:dyDescent="0.25">
      <c r="A9059">
        <v>9058</v>
      </c>
      <c r="B9059" s="1">
        <v>45006.819780092592</v>
      </c>
      <c r="C9059">
        <v>36302.222000000002</v>
      </c>
      <c r="D9059" s="2" t="s">
        <v>37</v>
      </c>
      <c r="E9059">
        <v>3174</v>
      </c>
      <c r="F9059" s="2" t="s">
        <v>50</v>
      </c>
      <c r="G9059">
        <v>-500</v>
      </c>
      <c r="H9059">
        <v>46.5</v>
      </c>
      <c r="I9059">
        <v>0</v>
      </c>
      <c r="J9059">
        <v>0</v>
      </c>
      <c r="K9059">
        <v>3000</v>
      </c>
      <c r="L9059">
        <v>-500</v>
      </c>
      <c r="M9059">
        <v>-159</v>
      </c>
      <c r="N9059">
        <v>0</v>
      </c>
      <c r="O9059">
        <v>65535</v>
      </c>
      <c r="P9059">
        <v>0</v>
      </c>
      <c r="Q9059">
        <v>65535</v>
      </c>
      <c r="R9059">
        <v>-10</v>
      </c>
      <c r="S9059">
        <v>0</v>
      </c>
      <c r="T9059">
        <v>-1000</v>
      </c>
      <c r="U9059">
        <v>0</v>
      </c>
      <c r="V9059">
        <v>5043</v>
      </c>
      <c r="W9059">
        <v>46.5</v>
      </c>
      <c r="X9059">
        <v>1</v>
      </c>
      <c r="Y9059">
        <v>100</v>
      </c>
      <c r="Z9059">
        <v>4200</v>
      </c>
      <c r="AA9059">
        <v>200</v>
      </c>
      <c r="AB9059">
        <v>150</v>
      </c>
      <c r="AC9059">
        <v>175</v>
      </c>
      <c r="AD9059" s="2" t="s">
        <v>49</v>
      </c>
      <c r="AE9059" s="2" t="s">
        <v>52</v>
      </c>
      <c r="AF9059">
        <v>3031</v>
      </c>
      <c r="AG9059">
        <v>0</v>
      </c>
      <c r="AH9059">
        <v>0</v>
      </c>
      <c r="AI9059">
        <v>420</v>
      </c>
      <c r="AJ9059">
        <v>526</v>
      </c>
      <c r="AK9059" s="2" t="s">
        <v>41</v>
      </c>
    </row>
    <row r="9060" spans="1:37" x14ac:dyDescent="0.25">
      <c r="A9060">
        <v>9059</v>
      </c>
      <c r="B9060" s="1">
        <v>45006.819826388892</v>
      </c>
      <c r="C9060">
        <v>36306.224000000002</v>
      </c>
      <c r="D9060" s="2" t="s">
        <v>37</v>
      </c>
      <c r="E9060">
        <v>3171</v>
      </c>
      <c r="F9060" s="2" t="s">
        <v>50</v>
      </c>
      <c r="G9060">
        <v>-500</v>
      </c>
      <c r="H9060">
        <v>46.5</v>
      </c>
      <c r="I9060">
        <v>0</v>
      </c>
      <c r="J9060">
        <v>0</v>
      </c>
      <c r="K9060">
        <v>3000</v>
      </c>
      <c r="L9060">
        <v>-500</v>
      </c>
      <c r="M9060">
        <v>-159</v>
      </c>
      <c r="N9060">
        <v>0</v>
      </c>
      <c r="O9060">
        <v>65535</v>
      </c>
      <c r="P9060">
        <v>0</v>
      </c>
      <c r="Q9060">
        <v>65535</v>
      </c>
      <c r="R9060">
        <v>-10</v>
      </c>
      <c r="S9060">
        <v>0</v>
      </c>
      <c r="T9060">
        <v>-1000</v>
      </c>
      <c r="U9060">
        <v>0</v>
      </c>
      <c r="V9060">
        <v>5044</v>
      </c>
      <c r="W9060">
        <v>46.5</v>
      </c>
      <c r="X9060">
        <v>1</v>
      </c>
      <c r="Y9060">
        <v>100</v>
      </c>
      <c r="Z9060">
        <v>4200</v>
      </c>
      <c r="AA9060">
        <v>200</v>
      </c>
      <c r="AB9060">
        <v>150</v>
      </c>
      <c r="AC9060">
        <v>175</v>
      </c>
      <c r="AD9060" s="2" t="s">
        <v>49</v>
      </c>
      <c r="AE9060" s="2" t="s">
        <v>52</v>
      </c>
      <c r="AF9060">
        <v>3031</v>
      </c>
      <c r="AG9060">
        <v>0</v>
      </c>
      <c r="AH9060">
        <v>0</v>
      </c>
      <c r="AI9060">
        <v>420</v>
      </c>
      <c r="AJ9060">
        <v>527</v>
      </c>
      <c r="AK9060" s="2" t="s">
        <v>41</v>
      </c>
    </row>
    <row r="9061" spans="1:37" x14ac:dyDescent="0.25">
      <c r="A9061">
        <v>9060</v>
      </c>
      <c r="B9061" s="1">
        <v>45006.819872685184</v>
      </c>
      <c r="C9061">
        <v>36310.237999999998</v>
      </c>
      <c r="D9061" s="2" t="s">
        <v>37</v>
      </c>
      <c r="E9061">
        <v>3171</v>
      </c>
      <c r="F9061" s="2" t="s">
        <v>50</v>
      </c>
      <c r="G9061">
        <v>-500</v>
      </c>
      <c r="H9061">
        <v>46.5</v>
      </c>
      <c r="I9061">
        <v>0</v>
      </c>
      <c r="J9061">
        <v>0</v>
      </c>
      <c r="K9061">
        <v>3000</v>
      </c>
      <c r="L9061">
        <v>-500</v>
      </c>
      <c r="M9061">
        <v>-159</v>
      </c>
      <c r="N9061">
        <v>0</v>
      </c>
      <c r="O9061">
        <v>65535</v>
      </c>
      <c r="P9061">
        <v>0</v>
      </c>
      <c r="Q9061">
        <v>65535</v>
      </c>
      <c r="R9061">
        <v>-10</v>
      </c>
      <c r="S9061">
        <v>0</v>
      </c>
      <c r="T9061">
        <v>-1000</v>
      </c>
      <c r="U9061">
        <v>0</v>
      </c>
      <c r="V9061">
        <v>5044</v>
      </c>
      <c r="W9061">
        <v>46.5</v>
      </c>
      <c r="X9061">
        <v>1</v>
      </c>
      <c r="Y9061">
        <v>100</v>
      </c>
      <c r="Z9061">
        <v>4200</v>
      </c>
      <c r="AA9061">
        <v>200</v>
      </c>
      <c r="AB9061">
        <v>150</v>
      </c>
      <c r="AC9061">
        <v>175</v>
      </c>
      <c r="AD9061" s="2" t="s">
        <v>49</v>
      </c>
      <c r="AE9061" s="2" t="s">
        <v>52</v>
      </c>
      <c r="AF9061">
        <v>3031</v>
      </c>
      <c r="AG9061">
        <v>0</v>
      </c>
      <c r="AH9061">
        <v>0</v>
      </c>
      <c r="AI9061">
        <v>420</v>
      </c>
      <c r="AJ9061">
        <v>532</v>
      </c>
      <c r="AK9061" s="2" t="s">
        <v>41</v>
      </c>
    </row>
    <row r="9062" spans="1:37" x14ac:dyDescent="0.25">
      <c r="A9062">
        <v>9061</v>
      </c>
      <c r="B9062" s="1">
        <v>45006.819918981484</v>
      </c>
      <c r="C9062">
        <v>36314.247000000003</v>
      </c>
      <c r="D9062" s="2" t="s">
        <v>37</v>
      </c>
      <c r="E9062">
        <v>3170</v>
      </c>
      <c r="F9062" s="2" t="s">
        <v>50</v>
      </c>
      <c r="G9062">
        <v>-500</v>
      </c>
      <c r="H9062">
        <v>46.5</v>
      </c>
      <c r="I9062">
        <v>0</v>
      </c>
      <c r="J9062">
        <v>0</v>
      </c>
      <c r="K9062">
        <v>3000</v>
      </c>
      <c r="L9062">
        <v>-500</v>
      </c>
      <c r="M9062">
        <v>-159</v>
      </c>
      <c r="N9062">
        <v>0</v>
      </c>
      <c r="O9062">
        <v>65535</v>
      </c>
      <c r="P9062">
        <v>0</v>
      </c>
      <c r="Q9062">
        <v>65535</v>
      </c>
      <c r="R9062">
        <v>-10</v>
      </c>
      <c r="S9062">
        <v>0</v>
      </c>
      <c r="T9062">
        <v>-1000</v>
      </c>
      <c r="U9062">
        <v>0</v>
      </c>
      <c r="V9062">
        <v>5045</v>
      </c>
      <c r="W9062">
        <v>46.5</v>
      </c>
      <c r="X9062">
        <v>1</v>
      </c>
      <c r="Y9062">
        <v>100</v>
      </c>
      <c r="Z9062">
        <v>4200</v>
      </c>
      <c r="AA9062">
        <v>200</v>
      </c>
      <c r="AB9062">
        <v>150</v>
      </c>
      <c r="AC9062">
        <v>175</v>
      </c>
      <c r="AD9062" s="2" t="s">
        <v>49</v>
      </c>
      <c r="AE9062" s="2" t="s">
        <v>52</v>
      </c>
      <c r="AF9062">
        <v>3031</v>
      </c>
      <c r="AG9062">
        <v>0</v>
      </c>
      <c r="AH9062">
        <v>0</v>
      </c>
      <c r="AI9062">
        <v>420</v>
      </c>
      <c r="AJ9062">
        <v>566</v>
      </c>
      <c r="AK9062" s="2" t="s">
        <v>41</v>
      </c>
    </row>
    <row r="9063" spans="1:37" x14ac:dyDescent="0.25">
      <c r="A9063">
        <v>9062</v>
      </c>
      <c r="B9063" s="1">
        <v>45006.819965277777</v>
      </c>
      <c r="C9063">
        <v>36318.252</v>
      </c>
      <c r="D9063" s="2" t="s">
        <v>37</v>
      </c>
      <c r="E9063">
        <v>3170</v>
      </c>
      <c r="F9063" s="2" t="s">
        <v>50</v>
      </c>
      <c r="G9063">
        <v>-500</v>
      </c>
      <c r="H9063">
        <v>46.4</v>
      </c>
      <c r="I9063">
        <v>0</v>
      </c>
      <c r="J9063">
        <v>0</v>
      </c>
      <c r="K9063">
        <v>3000</v>
      </c>
      <c r="L9063">
        <v>-500</v>
      </c>
      <c r="M9063">
        <v>-159</v>
      </c>
      <c r="N9063">
        <v>0</v>
      </c>
      <c r="O9063">
        <v>65535</v>
      </c>
      <c r="P9063">
        <v>0</v>
      </c>
      <c r="Q9063">
        <v>65535</v>
      </c>
      <c r="R9063">
        <v>-10</v>
      </c>
      <c r="S9063">
        <v>0</v>
      </c>
      <c r="T9063">
        <v>-1000</v>
      </c>
      <c r="U9063">
        <v>0</v>
      </c>
      <c r="V9063">
        <v>5045</v>
      </c>
      <c r="W9063">
        <v>46.5</v>
      </c>
      <c r="X9063">
        <v>1</v>
      </c>
      <c r="Y9063">
        <v>100</v>
      </c>
      <c r="Z9063">
        <v>4200</v>
      </c>
      <c r="AA9063">
        <v>200</v>
      </c>
      <c r="AB9063">
        <v>150</v>
      </c>
      <c r="AC9063">
        <v>175</v>
      </c>
      <c r="AD9063" s="2" t="s">
        <v>49</v>
      </c>
      <c r="AE9063" s="2" t="s">
        <v>52</v>
      </c>
      <c r="AF9063">
        <v>3031</v>
      </c>
      <c r="AG9063">
        <v>0</v>
      </c>
      <c r="AH9063">
        <v>0</v>
      </c>
      <c r="AI9063">
        <v>420</v>
      </c>
      <c r="AJ9063">
        <v>560</v>
      </c>
      <c r="AK9063" s="2" t="s">
        <v>41</v>
      </c>
    </row>
    <row r="9064" spans="1:37" x14ac:dyDescent="0.25">
      <c r="A9064">
        <v>9063</v>
      </c>
      <c r="B9064" s="1">
        <v>45006.820011574076</v>
      </c>
      <c r="C9064">
        <v>36322.266000000003</v>
      </c>
      <c r="D9064" s="2" t="s">
        <v>37</v>
      </c>
      <c r="E9064">
        <v>3168</v>
      </c>
      <c r="F9064" s="2" t="s">
        <v>50</v>
      </c>
      <c r="G9064">
        <v>-500</v>
      </c>
      <c r="H9064">
        <v>46.5</v>
      </c>
      <c r="I9064">
        <v>0</v>
      </c>
      <c r="J9064">
        <v>0</v>
      </c>
      <c r="K9064">
        <v>3000</v>
      </c>
      <c r="L9064">
        <v>-500</v>
      </c>
      <c r="M9064">
        <v>-159</v>
      </c>
      <c r="N9064">
        <v>0</v>
      </c>
      <c r="O9064">
        <v>65535</v>
      </c>
      <c r="P9064">
        <v>0</v>
      </c>
      <c r="Q9064">
        <v>65535</v>
      </c>
      <c r="R9064">
        <v>-10</v>
      </c>
      <c r="S9064">
        <v>0</v>
      </c>
      <c r="T9064">
        <v>-1000</v>
      </c>
      <c r="U9064">
        <v>0</v>
      </c>
      <c r="V9064">
        <v>5046</v>
      </c>
      <c r="W9064">
        <v>46.5</v>
      </c>
      <c r="X9064">
        <v>1</v>
      </c>
      <c r="Y9064">
        <v>100</v>
      </c>
      <c r="Z9064">
        <v>4200</v>
      </c>
      <c r="AA9064">
        <v>200</v>
      </c>
      <c r="AB9064">
        <v>150</v>
      </c>
      <c r="AC9064">
        <v>175</v>
      </c>
      <c r="AD9064" s="2" t="s">
        <v>49</v>
      </c>
      <c r="AE9064" s="2" t="s">
        <v>52</v>
      </c>
      <c r="AF9064">
        <v>3031</v>
      </c>
      <c r="AG9064">
        <v>0</v>
      </c>
      <c r="AH9064">
        <v>0</v>
      </c>
      <c r="AI9064">
        <v>420</v>
      </c>
      <c r="AJ9064">
        <v>531</v>
      </c>
      <c r="AK9064" s="2" t="s">
        <v>41</v>
      </c>
    </row>
    <row r="9065" spans="1:37" x14ac:dyDescent="0.25">
      <c r="A9065">
        <v>9064</v>
      </c>
      <c r="B9065" s="1">
        <v>45006.820057870369</v>
      </c>
      <c r="C9065">
        <v>36326.281000000003</v>
      </c>
      <c r="D9065" s="2" t="s">
        <v>37</v>
      </c>
      <c r="E9065">
        <v>3167</v>
      </c>
      <c r="F9065" s="2" t="s">
        <v>50</v>
      </c>
      <c r="G9065">
        <v>-500</v>
      </c>
      <c r="H9065">
        <v>46.5</v>
      </c>
      <c r="I9065">
        <v>0</v>
      </c>
      <c r="J9065">
        <v>0</v>
      </c>
      <c r="K9065">
        <v>3000</v>
      </c>
      <c r="L9065">
        <v>-500</v>
      </c>
      <c r="M9065">
        <v>-159</v>
      </c>
      <c r="N9065">
        <v>0</v>
      </c>
      <c r="O9065">
        <v>65535</v>
      </c>
      <c r="P9065">
        <v>0</v>
      </c>
      <c r="Q9065">
        <v>65535</v>
      </c>
      <c r="R9065">
        <v>-10</v>
      </c>
      <c r="S9065">
        <v>0</v>
      </c>
      <c r="T9065">
        <v>-1000</v>
      </c>
      <c r="U9065">
        <v>0</v>
      </c>
      <c r="V9065">
        <v>5046</v>
      </c>
      <c r="W9065">
        <v>46.5</v>
      </c>
      <c r="X9065">
        <v>1</v>
      </c>
      <c r="Y9065">
        <v>100</v>
      </c>
      <c r="Z9065">
        <v>4200</v>
      </c>
      <c r="AA9065">
        <v>200</v>
      </c>
      <c r="AB9065">
        <v>150</v>
      </c>
      <c r="AC9065">
        <v>175</v>
      </c>
      <c r="AD9065" s="2" t="s">
        <v>49</v>
      </c>
      <c r="AE9065" s="2" t="s">
        <v>52</v>
      </c>
      <c r="AF9065">
        <v>3031</v>
      </c>
      <c r="AG9065">
        <v>0</v>
      </c>
      <c r="AH9065">
        <v>0</v>
      </c>
      <c r="AI9065">
        <v>420</v>
      </c>
      <c r="AJ9065">
        <v>514</v>
      </c>
      <c r="AK9065" s="2" t="s">
        <v>41</v>
      </c>
    </row>
    <row r="9066" spans="1:37" x14ac:dyDescent="0.25">
      <c r="A9066">
        <v>9065</v>
      </c>
      <c r="B9066" s="1">
        <v>45006.820104166669</v>
      </c>
      <c r="C9066">
        <v>36330.284</v>
      </c>
      <c r="D9066" s="2" t="s">
        <v>37</v>
      </c>
      <c r="E9066">
        <v>3168</v>
      </c>
      <c r="F9066" s="2" t="s">
        <v>50</v>
      </c>
      <c r="G9066">
        <v>-500</v>
      </c>
      <c r="H9066">
        <v>46.4</v>
      </c>
      <c r="I9066">
        <v>0</v>
      </c>
      <c r="J9066">
        <v>0</v>
      </c>
      <c r="K9066">
        <v>3000</v>
      </c>
      <c r="L9066">
        <v>-500</v>
      </c>
      <c r="M9066">
        <v>-159</v>
      </c>
      <c r="N9066">
        <v>0</v>
      </c>
      <c r="O9066">
        <v>65535</v>
      </c>
      <c r="P9066">
        <v>0</v>
      </c>
      <c r="Q9066">
        <v>65535</v>
      </c>
      <c r="R9066">
        <v>-10</v>
      </c>
      <c r="S9066">
        <v>0</v>
      </c>
      <c r="T9066">
        <v>-1000</v>
      </c>
      <c r="U9066">
        <v>0</v>
      </c>
      <c r="V9066">
        <v>5047</v>
      </c>
      <c r="W9066">
        <v>46.4</v>
      </c>
      <c r="X9066">
        <v>1</v>
      </c>
      <c r="Y9066">
        <v>100</v>
      </c>
      <c r="Z9066">
        <v>4200</v>
      </c>
      <c r="AA9066">
        <v>200</v>
      </c>
      <c r="AB9066">
        <v>150</v>
      </c>
      <c r="AC9066">
        <v>175</v>
      </c>
      <c r="AD9066" s="2" t="s">
        <v>49</v>
      </c>
      <c r="AE9066" s="2" t="s">
        <v>52</v>
      </c>
      <c r="AF9066">
        <v>3031</v>
      </c>
      <c r="AG9066">
        <v>0</v>
      </c>
      <c r="AH9066">
        <v>0</v>
      </c>
      <c r="AI9066">
        <v>420</v>
      </c>
      <c r="AJ9066">
        <v>524</v>
      </c>
      <c r="AK9066" s="2" t="s">
        <v>41</v>
      </c>
    </row>
    <row r="9067" spans="1:37" x14ac:dyDescent="0.25">
      <c r="A9067">
        <v>9066</v>
      </c>
      <c r="B9067" s="1">
        <v>45006.820150462961</v>
      </c>
      <c r="C9067">
        <v>36334.294999999998</v>
      </c>
      <c r="D9067" s="2" t="s">
        <v>37</v>
      </c>
      <c r="E9067">
        <v>3167</v>
      </c>
      <c r="F9067" s="2" t="s">
        <v>50</v>
      </c>
      <c r="G9067">
        <v>-500</v>
      </c>
      <c r="H9067">
        <v>46.5</v>
      </c>
      <c r="I9067">
        <v>0</v>
      </c>
      <c r="J9067">
        <v>0</v>
      </c>
      <c r="K9067">
        <v>3000</v>
      </c>
      <c r="L9067">
        <v>-500</v>
      </c>
      <c r="M9067">
        <v>-159</v>
      </c>
      <c r="N9067">
        <v>0</v>
      </c>
      <c r="O9067">
        <v>65535</v>
      </c>
      <c r="P9067">
        <v>0</v>
      </c>
      <c r="Q9067">
        <v>65535</v>
      </c>
      <c r="R9067">
        <v>-10</v>
      </c>
      <c r="S9067">
        <v>0</v>
      </c>
      <c r="T9067">
        <v>-1000</v>
      </c>
      <c r="U9067">
        <v>0</v>
      </c>
      <c r="V9067">
        <v>5047</v>
      </c>
      <c r="W9067">
        <v>46.5</v>
      </c>
      <c r="X9067">
        <v>1</v>
      </c>
      <c r="Y9067">
        <v>100</v>
      </c>
      <c r="Z9067">
        <v>4200</v>
      </c>
      <c r="AA9067">
        <v>200</v>
      </c>
      <c r="AB9067">
        <v>150</v>
      </c>
      <c r="AC9067">
        <v>175</v>
      </c>
      <c r="AD9067" s="2" t="s">
        <v>49</v>
      </c>
      <c r="AE9067" s="2" t="s">
        <v>52</v>
      </c>
      <c r="AF9067">
        <v>3031</v>
      </c>
      <c r="AG9067">
        <v>0</v>
      </c>
      <c r="AH9067">
        <v>0</v>
      </c>
      <c r="AI9067">
        <v>420</v>
      </c>
      <c r="AJ9067">
        <v>561</v>
      </c>
      <c r="AK9067" s="2" t="s">
        <v>41</v>
      </c>
    </row>
    <row r="9068" spans="1:37" x14ac:dyDescent="0.25">
      <c r="A9068">
        <v>9067</v>
      </c>
      <c r="B9068" s="1">
        <v>45006.820196759261</v>
      </c>
      <c r="C9068">
        <v>36338.309000000001</v>
      </c>
      <c r="D9068" s="2" t="s">
        <v>37</v>
      </c>
      <c r="E9068">
        <v>3167</v>
      </c>
      <c r="F9068" s="2" t="s">
        <v>50</v>
      </c>
      <c r="G9068">
        <v>-501</v>
      </c>
      <c r="H9068">
        <v>46.5</v>
      </c>
      <c r="I9068">
        <v>0</v>
      </c>
      <c r="J9068">
        <v>0</v>
      </c>
      <c r="K9068">
        <v>3000</v>
      </c>
      <c r="L9068">
        <v>-500</v>
      </c>
      <c r="M9068">
        <v>-159</v>
      </c>
      <c r="N9068">
        <v>0</v>
      </c>
      <c r="O9068">
        <v>65535</v>
      </c>
      <c r="P9068">
        <v>0</v>
      </c>
      <c r="Q9068">
        <v>65535</v>
      </c>
      <c r="R9068">
        <v>-10</v>
      </c>
      <c r="S9068">
        <v>0</v>
      </c>
      <c r="T9068">
        <v>-1000</v>
      </c>
      <c r="U9068">
        <v>0</v>
      </c>
      <c r="V9068">
        <v>5048</v>
      </c>
      <c r="W9068">
        <v>46.5</v>
      </c>
      <c r="X9068">
        <v>1</v>
      </c>
      <c r="Y9068">
        <v>100</v>
      </c>
      <c r="Z9068">
        <v>4200</v>
      </c>
      <c r="AA9068">
        <v>200</v>
      </c>
      <c r="AB9068">
        <v>150</v>
      </c>
      <c r="AC9068">
        <v>175</v>
      </c>
      <c r="AD9068" s="2" t="s">
        <v>49</v>
      </c>
      <c r="AE9068" s="2" t="s">
        <v>52</v>
      </c>
      <c r="AF9068">
        <v>3031</v>
      </c>
      <c r="AG9068">
        <v>0</v>
      </c>
      <c r="AH9068">
        <v>0</v>
      </c>
      <c r="AI9068">
        <v>420</v>
      </c>
      <c r="AJ9068">
        <v>531</v>
      </c>
      <c r="AK9068" s="2" t="s">
        <v>41</v>
      </c>
    </row>
    <row r="9069" spans="1:37" x14ac:dyDescent="0.25">
      <c r="A9069">
        <v>9068</v>
      </c>
      <c r="B9069" s="1">
        <v>45006.820243055554</v>
      </c>
      <c r="C9069">
        <v>36342.31</v>
      </c>
      <c r="D9069" s="2" t="s">
        <v>37</v>
      </c>
      <c r="E9069">
        <v>3166</v>
      </c>
      <c r="F9069" s="2" t="s">
        <v>50</v>
      </c>
      <c r="G9069">
        <v>-501</v>
      </c>
      <c r="H9069">
        <v>46.5</v>
      </c>
      <c r="I9069">
        <v>0</v>
      </c>
      <c r="J9069">
        <v>0</v>
      </c>
      <c r="K9069">
        <v>3000</v>
      </c>
      <c r="L9069">
        <v>-500</v>
      </c>
      <c r="M9069">
        <v>-159</v>
      </c>
      <c r="N9069">
        <v>0</v>
      </c>
      <c r="O9069">
        <v>65535</v>
      </c>
      <c r="P9069">
        <v>0</v>
      </c>
      <c r="Q9069">
        <v>65535</v>
      </c>
      <c r="R9069">
        <v>-10</v>
      </c>
      <c r="S9069">
        <v>0</v>
      </c>
      <c r="T9069">
        <v>-1000</v>
      </c>
      <c r="U9069">
        <v>0</v>
      </c>
      <c r="V9069">
        <v>5049</v>
      </c>
      <c r="W9069">
        <v>46.5</v>
      </c>
      <c r="X9069">
        <v>1</v>
      </c>
      <c r="Y9069">
        <v>100</v>
      </c>
      <c r="Z9069">
        <v>4200</v>
      </c>
      <c r="AA9069">
        <v>200</v>
      </c>
      <c r="AB9069">
        <v>150</v>
      </c>
      <c r="AC9069">
        <v>175</v>
      </c>
      <c r="AD9069" s="2" t="s">
        <v>49</v>
      </c>
      <c r="AE9069" s="2" t="s">
        <v>52</v>
      </c>
      <c r="AF9069">
        <v>3031</v>
      </c>
      <c r="AG9069">
        <v>0</v>
      </c>
      <c r="AH9069">
        <v>0</v>
      </c>
      <c r="AI9069">
        <v>420</v>
      </c>
      <c r="AJ9069">
        <v>534</v>
      </c>
      <c r="AK9069" s="2" t="s">
        <v>41</v>
      </c>
    </row>
    <row r="9070" spans="1:37" x14ac:dyDescent="0.25">
      <c r="A9070">
        <v>9069</v>
      </c>
      <c r="B9070" s="1">
        <v>45006.820289351854</v>
      </c>
      <c r="C9070">
        <v>36346.324999999997</v>
      </c>
      <c r="D9070" s="2" t="s">
        <v>37</v>
      </c>
      <c r="E9070">
        <v>3165</v>
      </c>
      <c r="F9070" s="2" t="s">
        <v>50</v>
      </c>
      <c r="G9070">
        <v>-501</v>
      </c>
      <c r="H9070">
        <v>46.5</v>
      </c>
      <c r="I9070">
        <v>0</v>
      </c>
      <c r="J9070">
        <v>0</v>
      </c>
      <c r="K9070">
        <v>3000</v>
      </c>
      <c r="L9070">
        <v>-500</v>
      </c>
      <c r="M9070">
        <v>-159</v>
      </c>
      <c r="N9070">
        <v>0</v>
      </c>
      <c r="O9070">
        <v>65535</v>
      </c>
      <c r="P9070">
        <v>0</v>
      </c>
      <c r="Q9070">
        <v>65535</v>
      </c>
      <c r="R9070">
        <v>-10</v>
      </c>
      <c r="S9070">
        <v>0</v>
      </c>
      <c r="T9070">
        <v>-1000</v>
      </c>
      <c r="U9070">
        <v>0</v>
      </c>
      <c r="V9070">
        <v>5049</v>
      </c>
      <c r="W9070">
        <v>46.5</v>
      </c>
      <c r="X9070">
        <v>1</v>
      </c>
      <c r="Y9070">
        <v>100</v>
      </c>
      <c r="Z9070">
        <v>4200</v>
      </c>
      <c r="AA9070">
        <v>200</v>
      </c>
      <c r="AB9070">
        <v>150</v>
      </c>
      <c r="AC9070">
        <v>175</v>
      </c>
      <c r="AD9070" s="2" t="s">
        <v>49</v>
      </c>
      <c r="AE9070" s="2" t="s">
        <v>52</v>
      </c>
      <c r="AF9070">
        <v>3031</v>
      </c>
      <c r="AG9070">
        <v>0</v>
      </c>
      <c r="AH9070">
        <v>0</v>
      </c>
      <c r="AI9070">
        <v>420</v>
      </c>
      <c r="AJ9070">
        <v>519</v>
      </c>
      <c r="AK9070" s="2" t="s">
        <v>41</v>
      </c>
    </row>
    <row r="9071" spans="1:37" x14ac:dyDescent="0.25">
      <c r="A9071">
        <v>9070</v>
      </c>
      <c r="B9071" s="1">
        <v>45006.820335648146</v>
      </c>
      <c r="C9071">
        <v>36350.324999999997</v>
      </c>
      <c r="D9071" s="2" t="s">
        <v>37</v>
      </c>
      <c r="E9071">
        <v>3162</v>
      </c>
      <c r="F9071" s="2" t="s">
        <v>50</v>
      </c>
      <c r="G9071">
        <v>-501</v>
      </c>
      <c r="H9071">
        <v>46.5</v>
      </c>
      <c r="I9071">
        <v>0</v>
      </c>
      <c r="J9071">
        <v>0</v>
      </c>
      <c r="K9071">
        <v>3000</v>
      </c>
      <c r="L9071">
        <v>-500</v>
      </c>
      <c r="M9071">
        <v>-159</v>
      </c>
      <c r="N9071">
        <v>0</v>
      </c>
      <c r="O9071">
        <v>65535</v>
      </c>
      <c r="P9071">
        <v>0</v>
      </c>
      <c r="Q9071">
        <v>65535</v>
      </c>
      <c r="R9071">
        <v>-10</v>
      </c>
      <c r="S9071">
        <v>0</v>
      </c>
      <c r="T9071">
        <v>-1000</v>
      </c>
      <c r="U9071">
        <v>0</v>
      </c>
      <c r="V9071">
        <v>5050</v>
      </c>
      <c r="W9071">
        <v>46.5</v>
      </c>
      <c r="X9071">
        <v>1</v>
      </c>
      <c r="Y9071">
        <v>100</v>
      </c>
      <c r="Z9071">
        <v>4200</v>
      </c>
      <c r="AA9071">
        <v>200</v>
      </c>
      <c r="AB9071">
        <v>150</v>
      </c>
      <c r="AC9071">
        <v>175</v>
      </c>
      <c r="AD9071" s="2" t="s">
        <v>49</v>
      </c>
      <c r="AE9071" s="2" t="s">
        <v>52</v>
      </c>
      <c r="AF9071">
        <v>3031</v>
      </c>
      <c r="AG9071">
        <v>0</v>
      </c>
      <c r="AH9071">
        <v>0</v>
      </c>
      <c r="AI9071">
        <v>420</v>
      </c>
      <c r="AJ9071">
        <v>515</v>
      </c>
      <c r="AK9071" s="2" t="s">
        <v>41</v>
      </c>
    </row>
    <row r="9072" spans="1:37" x14ac:dyDescent="0.25">
      <c r="A9072">
        <v>9071</v>
      </c>
      <c r="B9072" s="1">
        <v>45006.820381944446</v>
      </c>
      <c r="C9072">
        <v>36354.337</v>
      </c>
      <c r="D9072" s="2" t="s">
        <v>37</v>
      </c>
      <c r="E9072">
        <v>3159</v>
      </c>
      <c r="F9072" s="2" t="s">
        <v>50</v>
      </c>
      <c r="G9072">
        <v>-501</v>
      </c>
      <c r="H9072">
        <v>46.5</v>
      </c>
      <c r="I9072">
        <v>0</v>
      </c>
      <c r="J9072">
        <v>0</v>
      </c>
      <c r="K9072">
        <v>3000</v>
      </c>
      <c r="L9072">
        <v>-500</v>
      </c>
      <c r="M9072">
        <v>-158</v>
      </c>
      <c r="N9072">
        <v>0</v>
      </c>
      <c r="O9072">
        <v>65535</v>
      </c>
      <c r="P9072">
        <v>0</v>
      </c>
      <c r="Q9072">
        <v>65535</v>
      </c>
      <c r="R9072">
        <v>-10</v>
      </c>
      <c r="S9072">
        <v>0</v>
      </c>
      <c r="T9072">
        <v>-1000</v>
      </c>
      <c r="U9072">
        <v>0</v>
      </c>
      <c r="V9072">
        <v>5050</v>
      </c>
      <c r="W9072">
        <v>46.5</v>
      </c>
      <c r="X9072">
        <v>1</v>
      </c>
      <c r="Y9072">
        <v>100</v>
      </c>
      <c r="Z9072">
        <v>4200</v>
      </c>
      <c r="AA9072">
        <v>200</v>
      </c>
      <c r="AB9072">
        <v>150</v>
      </c>
      <c r="AC9072">
        <v>175</v>
      </c>
      <c r="AD9072" s="2" t="s">
        <v>49</v>
      </c>
      <c r="AE9072" s="2" t="s">
        <v>52</v>
      </c>
      <c r="AF9072">
        <v>3031</v>
      </c>
      <c r="AG9072">
        <v>0</v>
      </c>
      <c r="AH9072">
        <v>0</v>
      </c>
      <c r="AI9072">
        <v>420</v>
      </c>
      <c r="AJ9072">
        <v>521</v>
      </c>
      <c r="AK9072" s="2" t="s">
        <v>41</v>
      </c>
    </row>
    <row r="9073" spans="1:37" x14ac:dyDescent="0.25">
      <c r="A9073">
        <v>9072</v>
      </c>
      <c r="B9073" s="1">
        <v>45006.820428240739</v>
      </c>
      <c r="C9073">
        <v>36358.349000000002</v>
      </c>
      <c r="D9073" s="2" t="s">
        <v>37</v>
      </c>
      <c r="E9073">
        <v>3158</v>
      </c>
      <c r="F9073" s="2" t="s">
        <v>50</v>
      </c>
      <c r="G9073">
        <v>-500</v>
      </c>
      <c r="H9073">
        <v>46.5</v>
      </c>
      <c r="I9073">
        <v>0</v>
      </c>
      <c r="J9073">
        <v>0</v>
      </c>
      <c r="K9073">
        <v>3000</v>
      </c>
      <c r="L9073">
        <v>-500</v>
      </c>
      <c r="M9073">
        <v>-158</v>
      </c>
      <c r="N9073">
        <v>0</v>
      </c>
      <c r="O9073">
        <v>65535</v>
      </c>
      <c r="P9073">
        <v>0</v>
      </c>
      <c r="Q9073">
        <v>65535</v>
      </c>
      <c r="R9073">
        <v>-10</v>
      </c>
      <c r="S9073">
        <v>0</v>
      </c>
      <c r="T9073">
        <v>-1000</v>
      </c>
      <c r="U9073">
        <v>0</v>
      </c>
      <c r="V9073">
        <v>5051</v>
      </c>
      <c r="W9073">
        <v>46.5</v>
      </c>
      <c r="X9073">
        <v>1</v>
      </c>
      <c r="Y9073">
        <v>100</v>
      </c>
      <c r="Z9073">
        <v>4200</v>
      </c>
      <c r="AA9073">
        <v>200</v>
      </c>
      <c r="AB9073">
        <v>150</v>
      </c>
      <c r="AC9073">
        <v>175</v>
      </c>
      <c r="AD9073" s="2" t="s">
        <v>49</v>
      </c>
      <c r="AE9073" s="2" t="s">
        <v>52</v>
      </c>
      <c r="AF9073">
        <v>3031</v>
      </c>
      <c r="AG9073">
        <v>0</v>
      </c>
      <c r="AH9073">
        <v>0</v>
      </c>
      <c r="AI9073">
        <v>420</v>
      </c>
      <c r="AJ9073">
        <v>524</v>
      </c>
      <c r="AK9073" s="2" t="s">
        <v>41</v>
      </c>
    </row>
    <row r="9074" spans="1:37" x14ac:dyDescent="0.25">
      <c r="A9074">
        <v>9073</v>
      </c>
      <c r="B9074" s="1">
        <v>45006.820474537039</v>
      </c>
      <c r="C9074">
        <v>36362.362999999998</v>
      </c>
      <c r="D9074" s="2" t="s">
        <v>37</v>
      </c>
      <c r="E9074">
        <v>3157</v>
      </c>
      <c r="F9074" s="2" t="s">
        <v>50</v>
      </c>
      <c r="G9074">
        <v>-500</v>
      </c>
      <c r="H9074">
        <v>46.4</v>
      </c>
      <c r="I9074">
        <v>0</v>
      </c>
      <c r="J9074">
        <v>0</v>
      </c>
      <c r="K9074">
        <v>3000</v>
      </c>
      <c r="L9074">
        <v>-500</v>
      </c>
      <c r="M9074">
        <v>-158</v>
      </c>
      <c r="N9074">
        <v>0</v>
      </c>
      <c r="O9074">
        <v>65535</v>
      </c>
      <c r="P9074">
        <v>0</v>
      </c>
      <c r="Q9074">
        <v>65535</v>
      </c>
      <c r="R9074">
        <v>-10</v>
      </c>
      <c r="S9074">
        <v>0</v>
      </c>
      <c r="T9074">
        <v>-1000</v>
      </c>
      <c r="U9074">
        <v>0</v>
      </c>
      <c r="V9074">
        <v>5051</v>
      </c>
      <c r="W9074">
        <v>46.4</v>
      </c>
      <c r="X9074">
        <v>1</v>
      </c>
      <c r="Y9074">
        <v>100</v>
      </c>
      <c r="Z9074">
        <v>4200</v>
      </c>
      <c r="AA9074">
        <v>200</v>
      </c>
      <c r="AB9074">
        <v>150</v>
      </c>
      <c r="AC9074">
        <v>175</v>
      </c>
      <c r="AD9074" s="2" t="s">
        <v>49</v>
      </c>
      <c r="AE9074" s="2" t="s">
        <v>52</v>
      </c>
      <c r="AF9074">
        <v>3031</v>
      </c>
      <c r="AG9074">
        <v>0</v>
      </c>
      <c r="AH9074">
        <v>0</v>
      </c>
      <c r="AI9074">
        <v>420</v>
      </c>
      <c r="AJ9074">
        <v>527</v>
      </c>
      <c r="AK9074" s="2" t="s">
        <v>41</v>
      </c>
    </row>
    <row r="9075" spans="1:37" x14ac:dyDescent="0.25">
      <c r="A9075">
        <v>9074</v>
      </c>
      <c r="B9075" s="1">
        <v>45006.820520833331</v>
      </c>
      <c r="C9075">
        <v>36366.362000000001</v>
      </c>
      <c r="D9075" s="2" t="s">
        <v>37</v>
      </c>
      <c r="E9075">
        <v>3156</v>
      </c>
      <c r="F9075" s="2" t="s">
        <v>50</v>
      </c>
      <c r="G9075">
        <v>-501</v>
      </c>
      <c r="H9075">
        <v>46.4</v>
      </c>
      <c r="I9075">
        <v>0</v>
      </c>
      <c r="J9075">
        <v>0</v>
      </c>
      <c r="K9075">
        <v>3000</v>
      </c>
      <c r="L9075">
        <v>-500</v>
      </c>
      <c r="M9075">
        <v>-158</v>
      </c>
      <c r="N9075">
        <v>0</v>
      </c>
      <c r="O9075">
        <v>65535</v>
      </c>
      <c r="P9075">
        <v>0</v>
      </c>
      <c r="Q9075">
        <v>65535</v>
      </c>
      <c r="R9075">
        <v>-10</v>
      </c>
      <c r="S9075">
        <v>0</v>
      </c>
      <c r="T9075">
        <v>-1000</v>
      </c>
      <c r="U9075">
        <v>0</v>
      </c>
      <c r="V9075">
        <v>5052</v>
      </c>
      <c r="W9075">
        <v>46.5</v>
      </c>
      <c r="X9075">
        <v>1</v>
      </c>
      <c r="Y9075">
        <v>100</v>
      </c>
      <c r="Z9075">
        <v>4200</v>
      </c>
      <c r="AA9075">
        <v>200</v>
      </c>
      <c r="AB9075">
        <v>150</v>
      </c>
      <c r="AC9075">
        <v>175</v>
      </c>
      <c r="AD9075" s="2" t="s">
        <v>49</v>
      </c>
      <c r="AE9075" s="2" t="s">
        <v>52</v>
      </c>
      <c r="AF9075">
        <v>3031</v>
      </c>
      <c r="AG9075">
        <v>0</v>
      </c>
      <c r="AH9075">
        <v>0</v>
      </c>
      <c r="AI9075">
        <v>420</v>
      </c>
      <c r="AJ9075">
        <v>545</v>
      </c>
      <c r="AK9075" s="2" t="s">
        <v>41</v>
      </c>
    </row>
    <row r="9076" spans="1:37" x14ac:dyDescent="0.25">
      <c r="A9076">
        <v>9075</v>
      </c>
      <c r="B9076" s="1">
        <v>45006.820567129631</v>
      </c>
      <c r="C9076">
        <v>36370.379999999997</v>
      </c>
      <c r="D9076" s="2" t="s">
        <v>37</v>
      </c>
      <c r="E9076">
        <v>3156</v>
      </c>
      <c r="F9076" s="2" t="s">
        <v>50</v>
      </c>
      <c r="G9076">
        <v>-501</v>
      </c>
      <c r="H9076">
        <v>46.5</v>
      </c>
      <c r="I9076">
        <v>0</v>
      </c>
      <c r="J9076">
        <v>0</v>
      </c>
      <c r="K9076">
        <v>3000</v>
      </c>
      <c r="L9076">
        <v>-500</v>
      </c>
      <c r="M9076">
        <v>-158</v>
      </c>
      <c r="N9076">
        <v>0</v>
      </c>
      <c r="O9076">
        <v>65535</v>
      </c>
      <c r="P9076">
        <v>0</v>
      </c>
      <c r="Q9076">
        <v>65535</v>
      </c>
      <c r="R9076">
        <v>-10</v>
      </c>
      <c r="S9076">
        <v>0</v>
      </c>
      <c r="T9076">
        <v>-1000</v>
      </c>
      <c r="U9076">
        <v>0</v>
      </c>
      <c r="V9076">
        <v>5052</v>
      </c>
      <c r="W9076">
        <v>46.5</v>
      </c>
      <c r="X9076">
        <v>1</v>
      </c>
      <c r="Y9076">
        <v>100</v>
      </c>
      <c r="Z9076">
        <v>4200</v>
      </c>
      <c r="AA9076">
        <v>200</v>
      </c>
      <c r="AB9076">
        <v>150</v>
      </c>
      <c r="AC9076">
        <v>175</v>
      </c>
      <c r="AD9076" s="2" t="s">
        <v>49</v>
      </c>
      <c r="AE9076" s="2" t="s">
        <v>52</v>
      </c>
      <c r="AF9076">
        <v>3031</v>
      </c>
      <c r="AG9076">
        <v>0</v>
      </c>
      <c r="AH9076">
        <v>0</v>
      </c>
      <c r="AI9076">
        <v>420</v>
      </c>
      <c r="AJ9076">
        <v>532</v>
      </c>
      <c r="AK9076" s="2" t="s">
        <v>41</v>
      </c>
    </row>
    <row r="9077" spans="1:37" x14ac:dyDescent="0.25">
      <c r="A9077">
        <v>9076</v>
      </c>
      <c r="B9077" s="1">
        <v>45006.820613425924</v>
      </c>
      <c r="C9077">
        <v>36374.394999999997</v>
      </c>
      <c r="D9077" s="2" t="s">
        <v>37</v>
      </c>
      <c r="E9077">
        <v>3160</v>
      </c>
      <c r="F9077" s="2" t="s">
        <v>50</v>
      </c>
      <c r="G9077">
        <v>-501</v>
      </c>
      <c r="H9077">
        <v>46.5</v>
      </c>
      <c r="I9077">
        <v>0</v>
      </c>
      <c r="J9077">
        <v>0</v>
      </c>
      <c r="K9077">
        <v>3000</v>
      </c>
      <c r="L9077">
        <v>-500</v>
      </c>
      <c r="M9077">
        <v>-158</v>
      </c>
      <c r="N9077">
        <v>0</v>
      </c>
      <c r="O9077">
        <v>65535</v>
      </c>
      <c r="P9077">
        <v>0</v>
      </c>
      <c r="Q9077">
        <v>65535</v>
      </c>
      <c r="R9077">
        <v>-10</v>
      </c>
      <c r="S9077">
        <v>0</v>
      </c>
      <c r="T9077">
        <v>-1000</v>
      </c>
      <c r="U9077">
        <v>0</v>
      </c>
      <c r="V9077">
        <v>5053</v>
      </c>
      <c r="W9077">
        <v>46.4</v>
      </c>
      <c r="X9077">
        <v>1</v>
      </c>
      <c r="Y9077">
        <v>100</v>
      </c>
      <c r="Z9077">
        <v>4200</v>
      </c>
      <c r="AA9077">
        <v>200</v>
      </c>
      <c r="AB9077">
        <v>150</v>
      </c>
      <c r="AC9077">
        <v>175</v>
      </c>
      <c r="AD9077" s="2" t="s">
        <v>49</v>
      </c>
      <c r="AE9077" s="2" t="s">
        <v>52</v>
      </c>
      <c r="AF9077">
        <v>3031</v>
      </c>
      <c r="AG9077">
        <v>0</v>
      </c>
      <c r="AH9077">
        <v>0</v>
      </c>
      <c r="AI9077">
        <v>420</v>
      </c>
      <c r="AJ9077">
        <v>527</v>
      </c>
      <c r="AK9077" s="2" t="s">
        <v>41</v>
      </c>
    </row>
    <row r="9078" spans="1:37" x14ac:dyDescent="0.25">
      <c r="A9078">
        <v>9077</v>
      </c>
      <c r="B9078" s="1">
        <v>45006.820659722223</v>
      </c>
      <c r="C9078">
        <v>36378.408000000003</v>
      </c>
      <c r="D9078" s="2" t="s">
        <v>37</v>
      </c>
      <c r="E9078">
        <v>3159</v>
      </c>
      <c r="F9078" s="2" t="s">
        <v>50</v>
      </c>
      <c r="G9078">
        <v>-501</v>
      </c>
      <c r="H9078">
        <v>46.5</v>
      </c>
      <c r="I9078">
        <v>0</v>
      </c>
      <c r="J9078">
        <v>0</v>
      </c>
      <c r="K9078">
        <v>3000</v>
      </c>
      <c r="L9078">
        <v>-500</v>
      </c>
      <c r="M9078">
        <v>-158</v>
      </c>
      <c r="N9078">
        <v>0</v>
      </c>
      <c r="O9078">
        <v>65535</v>
      </c>
      <c r="P9078">
        <v>0</v>
      </c>
      <c r="Q9078">
        <v>65535</v>
      </c>
      <c r="R9078">
        <v>-10</v>
      </c>
      <c r="S9078">
        <v>0</v>
      </c>
      <c r="T9078">
        <v>-1000</v>
      </c>
      <c r="U9078">
        <v>0</v>
      </c>
      <c r="V9078">
        <v>5054</v>
      </c>
      <c r="W9078">
        <v>46.5</v>
      </c>
      <c r="X9078">
        <v>1</v>
      </c>
      <c r="Y9078">
        <v>100</v>
      </c>
      <c r="Z9078">
        <v>4200</v>
      </c>
      <c r="AA9078">
        <v>200</v>
      </c>
      <c r="AB9078">
        <v>150</v>
      </c>
      <c r="AC9078">
        <v>175</v>
      </c>
      <c r="AD9078" s="2" t="s">
        <v>49</v>
      </c>
      <c r="AE9078" s="2" t="s">
        <v>52</v>
      </c>
      <c r="AF9078">
        <v>3031</v>
      </c>
      <c r="AG9078">
        <v>0</v>
      </c>
      <c r="AH9078">
        <v>0</v>
      </c>
      <c r="AI9078">
        <v>420</v>
      </c>
      <c r="AJ9078">
        <v>526</v>
      </c>
      <c r="AK9078" s="2" t="s">
        <v>41</v>
      </c>
    </row>
    <row r="9079" spans="1:37" x14ac:dyDescent="0.25">
      <c r="A9079">
        <v>9078</v>
      </c>
      <c r="B9079" s="1">
        <v>45006.820706018516</v>
      </c>
      <c r="C9079">
        <v>36382.442000000003</v>
      </c>
      <c r="D9079" s="2" t="s">
        <v>37</v>
      </c>
      <c r="E9079">
        <v>3160</v>
      </c>
      <c r="F9079" s="2" t="s">
        <v>50</v>
      </c>
      <c r="G9079">
        <v>-500</v>
      </c>
      <c r="H9079">
        <v>46.5</v>
      </c>
      <c r="I9079">
        <v>0</v>
      </c>
      <c r="J9079">
        <v>0</v>
      </c>
      <c r="K9079">
        <v>3000</v>
      </c>
      <c r="L9079">
        <v>-500</v>
      </c>
      <c r="M9079">
        <v>-158</v>
      </c>
      <c r="N9079">
        <v>0</v>
      </c>
      <c r="O9079">
        <v>65535</v>
      </c>
      <c r="P9079">
        <v>0</v>
      </c>
      <c r="Q9079">
        <v>65535</v>
      </c>
      <c r="R9079">
        <v>-10</v>
      </c>
      <c r="S9079">
        <v>0</v>
      </c>
      <c r="T9079">
        <v>-1000</v>
      </c>
      <c r="U9079">
        <v>0</v>
      </c>
      <c r="V9079">
        <v>5054</v>
      </c>
      <c r="W9079">
        <v>46.5</v>
      </c>
      <c r="X9079">
        <v>1</v>
      </c>
      <c r="Y9079">
        <v>100</v>
      </c>
      <c r="Z9079">
        <v>4200</v>
      </c>
      <c r="AA9079">
        <v>200</v>
      </c>
      <c r="AB9079">
        <v>150</v>
      </c>
      <c r="AC9079">
        <v>175</v>
      </c>
      <c r="AD9079" s="2" t="s">
        <v>49</v>
      </c>
      <c r="AE9079" s="2" t="s">
        <v>52</v>
      </c>
      <c r="AF9079">
        <v>3031</v>
      </c>
      <c r="AG9079">
        <v>0</v>
      </c>
      <c r="AH9079">
        <v>0</v>
      </c>
      <c r="AI9079">
        <v>420</v>
      </c>
      <c r="AJ9079">
        <v>525</v>
      </c>
      <c r="AK9079" s="2" t="s">
        <v>41</v>
      </c>
    </row>
    <row r="9080" spans="1:37" x14ac:dyDescent="0.25">
      <c r="A9080">
        <v>9079</v>
      </c>
      <c r="B9080" s="1">
        <v>45006.820752314816</v>
      </c>
      <c r="C9080">
        <v>36386.457999999999</v>
      </c>
      <c r="D9080" s="2" t="s">
        <v>37</v>
      </c>
      <c r="E9080">
        <v>3159</v>
      </c>
      <c r="F9080" s="2" t="s">
        <v>50</v>
      </c>
      <c r="G9080">
        <v>-500</v>
      </c>
      <c r="H9080">
        <v>46.5</v>
      </c>
      <c r="I9080">
        <v>0</v>
      </c>
      <c r="J9080">
        <v>0</v>
      </c>
      <c r="K9080">
        <v>3000</v>
      </c>
      <c r="L9080">
        <v>-500</v>
      </c>
      <c r="M9080">
        <v>-158</v>
      </c>
      <c r="N9080">
        <v>0</v>
      </c>
      <c r="O9080">
        <v>65535</v>
      </c>
      <c r="P9080">
        <v>0</v>
      </c>
      <c r="Q9080">
        <v>65535</v>
      </c>
      <c r="R9080">
        <v>-10</v>
      </c>
      <c r="S9080">
        <v>0</v>
      </c>
      <c r="T9080">
        <v>-1000</v>
      </c>
      <c r="U9080">
        <v>0</v>
      </c>
      <c r="V9080">
        <v>5055</v>
      </c>
      <c r="W9080">
        <v>46.5</v>
      </c>
      <c r="X9080">
        <v>1</v>
      </c>
      <c r="Y9080">
        <v>100</v>
      </c>
      <c r="Z9080">
        <v>4200</v>
      </c>
      <c r="AA9080">
        <v>200</v>
      </c>
      <c r="AB9080">
        <v>150</v>
      </c>
      <c r="AC9080">
        <v>175</v>
      </c>
      <c r="AD9080" s="2" t="s">
        <v>49</v>
      </c>
      <c r="AE9080" s="2" t="s">
        <v>52</v>
      </c>
      <c r="AF9080">
        <v>3031</v>
      </c>
      <c r="AG9080">
        <v>0</v>
      </c>
      <c r="AH9080">
        <v>0</v>
      </c>
      <c r="AI9080">
        <v>420</v>
      </c>
      <c r="AJ9080">
        <v>525</v>
      </c>
      <c r="AK9080" s="2" t="s">
        <v>41</v>
      </c>
    </row>
    <row r="9081" spans="1:37" x14ac:dyDescent="0.25">
      <c r="A9081">
        <v>9080</v>
      </c>
      <c r="B9081" s="1">
        <v>45006.820798611108</v>
      </c>
      <c r="C9081">
        <v>36390.472999999998</v>
      </c>
      <c r="D9081" s="2" t="s">
        <v>37</v>
      </c>
      <c r="E9081">
        <v>3159</v>
      </c>
      <c r="F9081" s="2" t="s">
        <v>50</v>
      </c>
      <c r="G9081">
        <v>-501</v>
      </c>
      <c r="H9081">
        <v>46.4</v>
      </c>
      <c r="I9081">
        <v>0</v>
      </c>
      <c r="J9081">
        <v>0</v>
      </c>
      <c r="K9081">
        <v>3000</v>
      </c>
      <c r="L9081">
        <v>-500</v>
      </c>
      <c r="M9081">
        <v>-158</v>
      </c>
      <c r="N9081">
        <v>0</v>
      </c>
      <c r="O9081">
        <v>65535</v>
      </c>
      <c r="P9081">
        <v>0</v>
      </c>
      <c r="Q9081">
        <v>65535</v>
      </c>
      <c r="R9081">
        <v>-10</v>
      </c>
      <c r="S9081">
        <v>0</v>
      </c>
      <c r="T9081">
        <v>-1000</v>
      </c>
      <c r="U9081">
        <v>0</v>
      </c>
      <c r="V9081">
        <v>5055</v>
      </c>
      <c r="W9081">
        <v>46.4</v>
      </c>
      <c r="X9081">
        <v>1</v>
      </c>
      <c r="Y9081">
        <v>100</v>
      </c>
      <c r="Z9081">
        <v>4200</v>
      </c>
      <c r="AA9081">
        <v>200</v>
      </c>
      <c r="AB9081">
        <v>150</v>
      </c>
      <c r="AC9081">
        <v>175</v>
      </c>
      <c r="AD9081" s="2" t="s">
        <v>49</v>
      </c>
      <c r="AE9081" s="2" t="s">
        <v>52</v>
      </c>
      <c r="AF9081">
        <v>3031</v>
      </c>
      <c r="AG9081">
        <v>0</v>
      </c>
      <c r="AH9081">
        <v>0</v>
      </c>
      <c r="AI9081">
        <v>420</v>
      </c>
      <c r="AJ9081">
        <v>528</v>
      </c>
      <c r="AK9081" s="2" t="s">
        <v>41</v>
      </c>
    </row>
    <row r="9082" spans="1:37" x14ac:dyDescent="0.25">
      <c r="A9082">
        <v>9081</v>
      </c>
      <c r="B9082" s="1">
        <v>45006.820844907408</v>
      </c>
      <c r="C9082">
        <v>36394.417000000001</v>
      </c>
      <c r="D9082" s="2" t="s">
        <v>37</v>
      </c>
      <c r="E9082">
        <v>3158</v>
      </c>
      <c r="F9082" s="2" t="s">
        <v>50</v>
      </c>
      <c r="G9082">
        <v>-500</v>
      </c>
      <c r="H9082">
        <v>46.4</v>
      </c>
      <c r="I9082">
        <v>0</v>
      </c>
      <c r="J9082">
        <v>0</v>
      </c>
      <c r="K9082">
        <v>3000</v>
      </c>
      <c r="L9082">
        <v>-500</v>
      </c>
      <c r="M9082">
        <v>-158</v>
      </c>
      <c r="N9082">
        <v>0</v>
      </c>
      <c r="O9082">
        <v>65535</v>
      </c>
      <c r="P9082">
        <v>0</v>
      </c>
      <c r="Q9082">
        <v>65535</v>
      </c>
      <c r="R9082">
        <v>-10</v>
      </c>
      <c r="S9082">
        <v>0</v>
      </c>
      <c r="T9082">
        <v>-1000</v>
      </c>
      <c r="U9082">
        <v>0</v>
      </c>
      <c r="V9082">
        <v>5056</v>
      </c>
      <c r="W9082">
        <v>46.4</v>
      </c>
      <c r="X9082">
        <v>1</v>
      </c>
      <c r="Y9082">
        <v>100</v>
      </c>
      <c r="Z9082">
        <v>4200</v>
      </c>
      <c r="AA9082">
        <v>200</v>
      </c>
      <c r="AB9082">
        <v>150</v>
      </c>
      <c r="AC9082">
        <v>175</v>
      </c>
      <c r="AD9082" s="2" t="s">
        <v>49</v>
      </c>
      <c r="AE9082" s="2" t="s">
        <v>52</v>
      </c>
      <c r="AF9082">
        <v>3031</v>
      </c>
      <c r="AG9082">
        <v>0</v>
      </c>
      <c r="AH9082">
        <v>0</v>
      </c>
      <c r="AI9082">
        <v>420</v>
      </c>
      <c r="AJ9082">
        <v>518</v>
      </c>
      <c r="AK9082" s="2" t="s">
        <v>41</v>
      </c>
    </row>
    <row r="9083" spans="1:37" x14ac:dyDescent="0.25">
      <c r="A9083">
        <v>9082</v>
      </c>
      <c r="B9083" s="1">
        <v>45006.820891203701</v>
      </c>
      <c r="C9083">
        <v>36398.427000000003</v>
      </c>
      <c r="D9083" s="2" t="s">
        <v>37</v>
      </c>
      <c r="E9083">
        <v>3157</v>
      </c>
      <c r="F9083" s="2" t="s">
        <v>50</v>
      </c>
      <c r="G9083">
        <v>-500</v>
      </c>
      <c r="H9083">
        <v>46.5</v>
      </c>
      <c r="I9083">
        <v>0</v>
      </c>
      <c r="J9083">
        <v>0</v>
      </c>
      <c r="K9083">
        <v>3000</v>
      </c>
      <c r="L9083">
        <v>-500</v>
      </c>
      <c r="M9083">
        <v>-158</v>
      </c>
      <c r="N9083">
        <v>0</v>
      </c>
      <c r="O9083">
        <v>65535</v>
      </c>
      <c r="P9083">
        <v>0</v>
      </c>
      <c r="Q9083">
        <v>65535</v>
      </c>
      <c r="R9083">
        <v>-10</v>
      </c>
      <c r="S9083">
        <v>0</v>
      </c>
      <c r="T9083">
        <v>-1000</v>
      </c>
      <c r="U9083">
        <v>0</v>
      </c>
      <c r="V9083">
        <v>5056</v>
      </c>
      <c r="W9083">
        <v>46.5</v>
      </c>
      <c r="X9083">
        <v>1</v>
      </c>
      <c r="Y9083">
        <v>100</v>
      </c>
      <c r="Z9083">
        <v>4200</v>
      </c>
      <c r="AA9083">
        <v>200</v>
      </c>
      <c r="AB9083">
        <v>150</v>
      </c>
      <c r="AC9083">
        <v>175</v>
      </c>
      <c r="AD9083" s="2" t="s">
        <v>49</v>
      </c>
      <c r="AE9083" s="2" t="s">
        <v>52</v>
      </c>
      <c r="AF9083">
        <v>3031</v>
      </c>
      <c r="AG9083">
        <v>0</v>
      </c>
      <c r="AH9083">
        <v>0</v>
      </c>
      <c r="AI9083">
        <v>420</v>
      </c>
      <c r="AJ9083">
        <v>528</v>
      </c>
      <c r="AK9083" s="2" t="s">
        <v>41</v>
      </c>
    </row>
    <row r="9084" spans="1:37" x14ac:dyDescent="0.25">
      <c r="A9084">
        <v>9083</v>
      </c>
      <c r="B9084" s="1">
        <v>45006.820937500001</v>
      </c>
      <c r="C9084">
        <v>36402.44</v>
      </c>
      <c r="D9084" s="2" t="s">
        <v>37</v>
      </c>
      <c r="E9084">
        <v>3156</v>
      </c>
      <c r="F9084" s="2" t="s">
        <v>50</v>
      </c>
      <c r="G9084">
        <v>-500</v>
      </c>
      <c r="H9084">
        <v>46.5</v>
      </c>
      <c r="I9084">
        <v>0</v>
      </c>
      <c r="J9084">
        <v>0</v>
      </c>
      <c r="K9084">
        <v>3000</v>
      </c>
      <c r="L9084">
        <v>-500</v>
      </c>
      <c r="M9084">
        <v>-158</v>
      </c>
      <c r="N9084">
        <v>0</v>
      </c>
      <c r="O9084">
        <v>65535</v>
      </c>
      <c r="P9084">
        <v>0</v>
      </c>
      <c r="Q9084">
        <v>65535</v>
      </c>
      <c r="R9084">
        <v>-10</v>
      </c>
      <c r="S9084">
        <v>0</v>
      </c>
      <c r="T9084">
        <v>-1000</v>
      </c>
      <c r="U9084">
        <v>0</v>
      </c>
      <c r="V9084">
        <v>5057</v>
      </c>
      <c r="W9084">
        <v>46.5</v>
      </c>
      <c r="X9084">
        <v>1</v>
      </c>
      <c r="Y9084">
        <v>100</v>
      </c>
      <c r="Z9084">
        <v>4200</v>
      </c>
      <c r="AA9084">
        <v>200</v>
      </c>
      <c r="AB9084">
        <v>150</v>
      </c>
      <c r="AC9084">
        <v>175</v>
      </c>
      <c r="AD9084" s="2" t="s">
        <v>49</v>
      </c>
      <c r="AE9084" s="2" t="s">
        <v>52</v>
      </c>
      <c r="AF9084">
        <v>3031</v>
      </c>
      <c r="AG9084">
        <v>0</v>
      </c>
      <c r="AH9084">
        <v>0</v>
      </c>
      <c r="AI9084">
        <v>420</v>
      </c>
      <c r="AJ9084">
        <v>575</v>
      </c>
      <c r="AK9084" s="2" t="s">
        <v>41</v>
      </c>
    </row>
    <row r="9085" spans="1:37" x14ac:dyDescent="0.25">
      <c r="A9085">
        <v>9084</v>
      </c>
      <c r="B9085" s="1">
        <v>45006.820983796293</v>
      </c>
      <c r="C9085">
        <v>36406.455000000002</v>
      </c>
      <c r="D9085" s="2" t="s">
        <v>37</v>
      </c>
      <c r="E9085">
        <v>3155</v>
      </c>
      <c r="F9085" s="2" t="s">
        <v>50</v>
      </c>
      <c r="G9085">
        <v>-500</v>
      </c>
      <c r="H9085">
        <v>46.5</v>
      </c>
      <c r="I9085">
        <v>0</v>
      </c>
      <c r="J9085">
        <v>0</v>
      </c>
      <c r="K9085">
        <v>3000</v>
      </c>
      <c r="L9085">
        <v>-500</v>
      </c>
      <c r="M9085">
        <v>-158</v>
      </c>
      <c r="N9085">
        <v>0</v>
      </c>
      <c r="O9085">
        <v>65535</v>
      </c>
      <c r="P9085">
        <v>0</v>
      </c>
      <c r="Q9085">
        <v>65535</v>
      </c>
      <c r="R9085">
        <v>-10</v>
      </c>
      <c r="S9085">
        <v>0</v>
      </c>
      <c r="T9085">
        <v>-1000</v>
      </c>
      <c r="U9085">
        <v>0</v>
      </c>
      <c r="V9085">
        <v>5057</v>
      </c>
      <c r="W9085">
        <v>46.5</v>
      </c>
      <c r="X9085">
        <v>1</v>
      </c>
      <c r="Y9085">
        <v>100</v>
      </c>
      <c r="Z9085">
        <v>4200</v>
      </c>
      <c r="AA9085">
        <v>200</v>
      </c>
      <c r="AB9085">
        <v>150</v>
      </c>
      <c r="AC9085">
        <v>175</v>
      </c>
      <c r="AD9085" s="2" t="s">
        <v>49</v>
      </c>
      <c r="AE9085" s="2" t="s">
        <v>52</v>
      </c>
      <c r="AF9085">
        <v>3031</v>
      </c>
      <c r="AG9085">
        <v>0</v>
      </c>
      <c r="AH9085">
        <v>0</v>
      </c>
      <c r="AI9085">
        <v>420</v>
      </c>
      <c r="AJ9085">
        <v>515</v>
      </c>
      <c r="AK9085" s="2" t="s">
        <v>41</v>
      </c>
    </row>
    <row r="9086" spans="1:37" x14ac:dyDescent="0.25">
      <c r="A9086">
        <v>9085</v>
      </c>
      <c r="B9086" s="1">
        <v>45006.821030092593</v>
      </c>
      <c r="C9086">
        <v>36410.459000000003</v>
      </c>
      <c r="D9086" s="2" t="s">
        <v>37</v>
      </c>
      <c r="E9086">
        <v>3155</v>
      </c>
      <c r="F9086" s="2" t="s">
        <v>50</v>
      </c>
      <c r="G9086">
        <v>-500</v>
      </c>
      <c r="H9086">
        <v>46.5</v>
      </c>
      <c r="I9086">
        <v>0</v>
      </c>
      <c r="J9086">
        <v>0</v>
      </c>
      <c r="K9086">
        <v>3000</v>
      </c>
      <c r="L9086">
        <v>-500</v>
      </c>
      <c r="M9086">
        <v>-158</v>
      </c>
      <c r="N9086">
        <v>0</v>
      </c>
      <c r="O9086">
        <v>65535</v>
      </c>
      <c r="P9086">
        <v>0</v>
      </c>
      <c r="Q9086">
        <v>65535</v>
      </c>
      <c r="R9086">
        <v>-10</v>
      </c>
      <c r="S9086">
        <v>0</v>
      </c>
      <c r="T9086">
        <v>-1000</v>
      </c>
      <c r="U9086">
        <v>0</v>
      </c>
      <c r="V9086">
        <v>5058</v>
      </c>
      <c r="W9086">
        <v>46.4</v>
      </c>
      <c r="X9086">
        <v>1</v>
      </c>
      <c r="Y9086">
        <v>100</v>
      </c>
      <c r="Z9086">
        <v>4200</v>
      </c>
      <c r="AA9086">
        <v>200</v>
      </c>
      <c r="AB9086">
        <v>150</v>
      </c>
      <c r="AC9086">
        <v>175</v>
      </c>
      <c r="AD9086" s="2" t="s">
        <v>49</v>
      </c>
      <c r="AE9086" s="2" t="s">
        <v>52</v>
      </c>
      <c r="AF9086">
        <v>3031</v>
      </c>
      <c r="AG9086">
        <v>0</v>
      </c>
      <c r="AH9086">
        <v>0</v>
      </c>
      <c r="AI9086">
        <v>420</v>
      </c>
      <c r="AJ9086">
        <v>521</v>
      </c>
      <c r="AK9086" s="2" t="s">
        <v>41</v>
      </c>
    </row>
    <row r="9087" spans="1:37" x14ac:dyDescent="0.25">
      <c r="A9087">
        <v>9086</v>
      </c>
      <c r="B9087" s="1">
        <v>45006.821076388886</v>
      </c>
      <c r="C9087">
        <v>36414.468000000001</v>
      </c>
      <c r="D9087" s="2" t="s">
        <v>37</v>
      </c>
      <c r="E9087">
        <v>3155</v>
      </c>
      <c r="F9087" s="2" t="s">
        <v>50</v>
      </c>
      <c r="G9087">
        <v>-501</v>
      </c>
      <c r="H9087">
        <v>46.4</v>
      </c>
      <c r="I9087">
        <v>0</v>
      </c>
      <c r="J9087">
        <v>0</v>
      </c>
      <c r="K9087">
        <v>3000</v>
      </c>
      <c r="L9087">
        <v>-500</v>
      </c>
      <c r="M9087">
        <v>-158</v>
      </c>
      <c r="N9087">
        <v>0</v>
      </c>
      <c r="O9087">
        <v>65535</v>
      </c>
      <c r="P9087">
        <v>0</v>
      </c>
      <c r="Q9087">
        <v>65535</v>
      </c>
      <c r="R9087">
        <v>-10</v>
      </c>
      <c r="S9087">
        <v>0</v>
      </c>
      <c r="T9087">
        <v>-1000</v>
      </c>
      <c r="U9087">
        <v>0</v>
      </c>
      <c r="V9087">
        <v>5059</v>
      </c>
      <c r="W9087">
        <v>46.4</v>
      </c>
      <c r="X9087">
        <v>1</v>
      </c>
      <c r="Y9087">
        <v>100</v>
      </c>
      <c r="Z9087">
        <v>4200</v>
      </c>
      <c r="AA9087">
        <v>200</v>
      </c>
      <c r="AB9087">
        <v>150</v>
      </c>
      <c r="AC9087">
        <v>175</v>
      </c>
      <c r="AD9087" s="2" t="s">
        <v>49</v>
      </c>
      <c r="AE9087" s="2" t="s">
        <v>52</v>
      </c>
      <c r="AF9087">
        <v>3031</v>
      </c>
      <c r="AG9087">
        <v>0</v>
      </c>
      <c r="AH9087">
        <v>0</v>
      </c>
      <c r="AI9087">
        <v>420</v>
      </c>
      <c r="AJ9087">
        <v>547</v>
      </c>
      <c r="AK9087" s="2" t="s">
        <v>41</v>
      </c>
    </row>
    <row r="9088" spans="1:37" x14ac:dyDescent="0.25">
      <c r="A9088">
        <v>9087</v>
      </c>
      <c r="B9088" s="1">
        <v>45006.821122685185</v>
      </c>
      <c r="C9088">
        <v>36418.472999999998</v>
      </c>
      <c r="D9088" s="2" t="s">
        <v>37</v>
      </c>
      <c r="E9088">
        <v>3153</v>
      </c>
      <c r="F9088" s="2" t="s">
        <v>50</v>
      </c>
      <c r="G9088">
        <v>-501</v>
      </c>
      <c r="H9088">
        <v>46.5</v>
      </c>
      <c r="I9088">
        <v>0</v>
      </c>
      <c r="J9088">
        <v>0</v>
      </c>
      <c r="K9088">
        <v>3000</v>
      </c>
      <c r="L9088">
        <v>-500</v>
      </c>
      <c r="M9088">
        <v>-158</v>
      </c>
      <c r="N9088">
        <v>0</v>
      </c>
      <c r="O9088">
        <v>65535</v>
      </c>
      <c r="P9088">
        <v>0</v>
      </c>
      <c r="Q9088">
        <v>65535</v>
      </c>
      <c r="R9088">
        <v>-10</v>
      </c>
      <c r="S9088">
        <v>0</v>
      </c>
      <c r="T9088">
        <v>-1000</v>
      </c>
      <c r="U9088">
        <v>0</v>
      </c>
      <c r="V9088">
        <v>5059</v>
      </c>
      <c r="W9088">
        <v>46.5</v>
      </c>
      <c r="X9088">
        <v>1</v>
      </c>
      <c r="Y9088">
        <v>100</v>
      </c>
      <c r="Z9088">
        <v>4200</v>
      </c>
      <c r="AA9088">
        <v>200</v>
      </c>
      <c r="AB9088">
        <v>150</v>
      </c>
      <c r="AC9088">
        <v>175</v>
      </c>
      <c r="AD9088" s="2" t="s">
        <v>49</v>
      </c>
      <c r="AE9088" s="2" t="s">
        <v>52</v>
      </c>
      <c r="AF9088">
        <v>3031</v>
      </c>
      <c r="AG9088">
        <v>0</v>
      </c>
      <c r="AH9088">
        <v>0</v>
      </c>
      <c r="AI9088">
        <v>420</v>
      </c>
      <c r="AJ9088">
        <v>528</v>
      </c>
      <c r="AK9088" s="2" t="s">
        <v>41</v>
      </c>
    </row>
    <row r="9089" spans="1:37" x14ac:dyDescent="0.25">
      <c r="A9089">
        <v>9088</v>
      </c>
      <c r="B9089" s="1">
        <v>45006.821168981478</v>
      </c>
      <c r="C9089">
        <v>36422.476999999999</v>
      </c>
      <c r="D9089" s="2" t="s">
        <v>37</v>
      </c>
      <c r="E9089">
        <v>3152</v>
      </c>
      <c r="F9089" s="2" t="s">
        <v>50</v>
      </c>
      <c r="G9089">
        <v>-500</v>
      </c>
      <c r="H9089">
        <v>46.5</v>
      </c>
      <c r="I9089">
        <v>0</v>
      </c>
      <c r="J9089">
        <v>0</v>
      </c>
      <c r="K9089">
        <v>3000</v>
      </c>
      <c r="L9089">
        <v>-500</v>
      </c>
      <c r="M9089">
        <v>-158</v>
      </c>
      <c r="N9089">
        <v>0</v>
      </c>
      <c r="O9089">
        <v>65535</v>
      </c>
      <c r="P9089">
        <v>0</v>
      </c>
      <c r="Q9089">
        <v>65535</v>
      </c>
      <c r="R9089">
        <v>-10</v>
      </c>
      <c r="S9089">
        <v>0</v>
      </c>
      <c r="T9089">
        <v>-1000</v>
      </c>
      <c r="U9089">
        <v>0</v>
      </c>
      <c r="V9089">
        <v>5060</v>
      </c>
      <c r="W9089">
        <v>46.5</v>
      </c>
      <c r="X9089">
        <v>1</v>
      </c>
      <c r="Y9089">
        <v>100</v>
      </c>
      <c r="Z9089">
        <v>4200</v>
      </c>
      <c r="AA9089">
        <v>200</v>
      </c>
      <c r="AB9089">
        <v>150</v>
      </c>
      <c r="AC9089">
        <v>175</v>
      </c>
      <c r="AD9089" s="2" t="s">
        <v>49</v>
      </c>
      <c r="AE9089" s="2" t="s">
        <v>52</v>
      </c>
      <c r="AF9089">
        <v>3031</v>
      </c>
      <c r="AG9089">
        <v>0</v>
      </c>
      <c r="AH9089">
        <v>0</v>
      </c>
      <c r="AI9089">
        <v>420</v>
      </c>
      <c r="AJ9089">
        <v>521</v>
      </c>
      <c r="AK9089" s="2" t="s">
        <v>41</v>
      </c>
    </row>
    <row r="9090" spans="1:37" x14ac:dyDescent="0.25">
      <c r="A9090">
        <v>9089</v>
      </c>
      <c r="B9090" s="1">
        <v>45006.821215277778</v>
      </c>
      <c r="C9090">
        <v>36426.481</v>
      </c>
      <c r="D9090" s="2" t="s">
        <v>37</v>
      </c>
      <c r="E9090">
        <v>3152</v>
      </c>
      <c r="F9090" s="2" t="s">
        <v>50</v>
      </c>
      <c r="G9090">
        <v>-501</v>
      </c>
      <c r="H9090">
        <v>46.4</v>
      </c>
      <c r="I9090">
        <v>0</v>
      </c>
      <c r="J9090">
        <v>0</v>
      </c>
      <c r="K9090">
        <v>3000</v>
      </c>
      <c r="L9090">
        <v>-500</v>
      </c>
      <c r="M9090">
        <v>-158</v>
      </c>
      <c r="N9090">
        <v>0</v>
      </c>
      <c r="O9090">
        <v>65535</v>
      </c>
      <c r="P9090">
        <v>0</v>
      </c>
      <c r="Q9090">
        <v>65535</v>
      </c>
      <c r="R9090">
        <v>-10</v>
      </c>
      <c r="S9090">
        <v>0</v>
      </c>
      <c r="T9090">
        <v>-1000</v>
      </c>
      <c r="U9090">
        <v>0</v>
      </c>
      <c r="V9090">
        <v>5060</v>
      </c>
      <c r="W9090">
        <v>46.5</v>
      </c>
      <c r="X9090">
        <v>1</v>
      </c>
      <c r="Y9090">
        <v>100</v>
      </c>
      <c r="Z9090">
        <v>4200</v>
      </c>
      <c r="AA9090">
        <v>200</v>
      </c>
      <c r="AB9090">
        <v>150</v>
      </c>
      <c r="AC9090">
        <v>175</v>
      </c>
      <c r="AD9090" s="2" t="s">
        <v>49</v>
      </c>
      <c r="AE9090" s="2" t="s">
        <v>52</v>
      </c>
      <c r="AF9090">
        <v>3031</v>
      </c>
      <c r="AG9090">
        <v>0</v>
      </c>
      <c r="AH9090">
        <v>0</v>
      </c>
      <c r="AI9090">
        <v>420</v>
      </c>
      <c r="AJ9090">
        <v>519</v>
      </c>
      <c r="AK9090" s="2" t="s">
        <v>41</v>
      </c>
    </row>
    <row r="9091" spans="1:37" x14ac:dyDescent="0.25">
      <c r="A9091">
        <v>9090</v>
      </c>
      <c r="B9091" s="1">
        <v>45006.821261574078</v>
      </c>
      <c r="C9091">
        <v>36430.491000000002</v>
      </c>
      <c r="D9091" s="2" t="s">
        <v>37</v>
      </c>
      <c r="E9091">
        <v>3151</v>
      </c>
      <c r="F9091" s="2" t="s">
        <v>50</v>
      </c>
      <c r="G9091">
        <v>-501</v>
      </c>
      <c r="H9091">
        <v>46.5</v>
      </c>
      <c r="I9091">
        <v>0</v>
      </c>
      <c r="J9091">
        <v>0</v>
      </c>
      <c r="K9091">
        <v>3000</v>
      </c>
      <c r="L9091">
        <v>-500</v>
      </c>
      <c r="M9091">
        <v>-158</v>
      </c>
      <c r="N9091">
        <v>0</v>
      </c>
      <c r="O9091">
        <v>65535</v>
      </c>
      <c r="P9091">
        <v>0</v>
      </c>
      <c r="Q9091">
        <v>65535</v>
      </c>
      <c r="R9091">
        <v>-10</v>
      </c>
      <c r="S9091">
        <v>0</v>
      </c>
      <c r="T9091">
        <v>-1000</v>
      </c>
      <c r="U9091">
        <v>0</v>
      </c>
      <c r="V9091">
        <v>5061</v>
      </c>
      <c r="W9091">
        <v>46.5</v>
      </c>
      <c r="X9091">
        <v>1</v>
      </c>
      <c r="Y9091">
        <v>100</v>
      </c>
      <c r="Z9091">
        <v>4200</v>
      </c>
      <c r="AA9091">
        <v>200</v>
      </c>
      <c r="AB9091">
        <v>150</v>
      </c>
      <c r="AC9091">
        <v>175</v>
      </c>
      <c r="AD9091" s="2" t="s">
        <v>49</v>
      </c>
      <c r="AE9091" s="2" t="s">
        <v>52</v>
      </c>
      <c r="AF9091">
        <v>3031</v>
      </c>
      <c r="AG9091">
        <v>0</v>
      </c>
      <c r="AH9091">
        <v>0</v>
      </c>
      <c r="AI9091">
        <v>420</v>
      </c>
      <c r="AJ9091">
        <v>524</v>
      </c>
      <c r="AK9091" s="2" t="s">
        <v>41</v>
      </c>
    </row>
    <row r="9092" spans="1:37" x14ac:dyDescent="0.25">
      <c r="A9092">
        <v>9091</v>
      </c>
      <c r="B9092" s="1">
        <v>45006.82130787037</v>
      </c>
      <c r="C9092">
        <v>36434.5</v>
      </c>
      <c r="D9092" s="2" t="s">
        <v>37</v>
      </c>
      <c r="E9092">
        <v>3150</v>
      </c>
      <c r="F9092" s="2" t="s">
        <v>53</v>
      </c>
      <c r="G9092">
        <v>-500</v>
      </c>
      <c r="H9092">
        <v>46.5</v>
      </c>
      <c r="I9092">
        <v>0</v>
      </c>
      <c r="J9092">
        <v>0</v>
      </c>
      <c r="K9092">
        <v>3000</v>
      </c>
      <c r="L9092">
        <v>-500</v>
      </c>
      <c r="M9092">
        <v>-158</v>
      </c>
      <c r="N9092">
        <v>0</v>
      </c>
      <c r="O9092">
        <v>65535</v>
      </c>
      <c r="P9092">
        <v>0</v>
      </c>
      <c r="Q9092">
        <v>65535</v>
      </c>
      <c r="R9092">
        <v>-10</v>
      </c>
      <c r="S9092">
        <v>0</v>
      </c>
      <c r="T9092">
        <v>-1000</v>
      </c>
      <c r="U9092">
        <v>0</v>
      </c>
      <c r="V9092">
        <v>5061</v>
      </c>
      <c r="W9092">
        <v>46.5</v>
      </c>
      <c r="X9092">
        <v>1</v>
      </c>
      <c r="Y9092">
        <v>100</v>
      </c>
      <c r="Z9092">
        <v>4200</v>
      </c>
      <c r="AA9092">
        <v>200</v>
      </c>
      <c r="AB9092">
        <v>150</v>
      </c>
      <c r="AC9092">
        <v>175</v>
      </c>
      <c r="AD9092" s="2" t="s">
        <v>49</v>
      </c>
      <c r="AE9092" s="2" t="s">
        <v>52</v>
      </c>
      <c r="AF9092">
        <v>3031</v>
      </c>
      <c r="AG9092">
        <v>0</v>
      </c>
      <c r="AH9092">
        <v>0</v>
      </c>
      <c r="AI9092">
        <v>420</v>
      </c>
      <c r="AJ9092">
        <v>531</v>
      </c>
      <c r="AK9092" s="2" t="s">
        <v>41</v>
      </c>
    </row>
    <row r="9093" spans="1:37" x14ac:dyDescent="0.25">
      <c r="A9093">
        <v>9092</v>
      </c>
      <c r="B9093" s="1">
        <v>45006.82135416667</v>
      </c>
      <c r="C9093">
        <v>36438.514000000003</v>
      </c>
      <c r="D9093" s="2" t="s">
        <v>37</v>
      </c>
      <c r="E9093">
        <v>3150</v>
      </c>
      <c r="F9093" s="2" t="s">
        <v>53</v>
      </c>
      <c r="G9093">
        <v>-501</v>
      </c>
      <c r="H9093">
        <v>46.4</v>
      </c>
      <c r="I9093">
        <v>0</v>
      </c>
      <c r="J9093">
        <v>0</v>
      </c>
      <c r="K9093">
        <v>3000</v>
      </c>
      <c r="L9093">
        <v>-500</v>
      </c>
      <c r="M9093">
        <v>-158</v>
      </c>
      <c r="N9093">
        <v>0</v>
      </c>
      <c r="O9093">
        <v>65535</v>
      </c>
      <c r="P9093">
        <v>0</v>
      </c>
      <c r="Q9093">
        <v>65535</v>
      </c>
      <c r="R9093">
        <v>-10</v>
      </c>
      <c r="S9093">
        <v>0</v>
      </c>
      <c r="T9093">
        <v>-1000</v>
      </c>
      <c r="U9093">
        <v>0</v>
      </c>
      <c r="V9093">
        <v>5062</v>
      </c>
      <c r="W9093">
        <v>46.4</v>
      </c>
      <c r="X9093">
        <v>1</v>
      </c>
      <c r="Y9093">
        <v>100</v>
      </c>
      <c r="Z9093">
        <v>4200</v>
      </c>
      <c r="AA9093">
        <v>200</v>
      </c>
      <c r="AB9093">
        <v>150</v>
      </c>
      <c r="AC9093">
        <v>175</v>
      </c>
      <c r="AD9093" s="2" t="s">
        <v>49</v>
      </c>
      <c r="AE9093" s="2" t="s">
        <v>52</v>
      </c>
      <c r="AF9093">
        <v>3031</v>
      </c>
      <c r="AG9093">
        <v>0</v>
      </c>
      <c r="AH9093">
        <v>0</v>
      </c>
      <c r="AI9093">
        <v>420</v>
      </c>
      <c r="AJ9093">
        <v>550</v>
      </c>
      <c r="AK9093" s="2" t="s">
        <v>41</v>
      </c>
    </row>
    <row r="9094" spans="1:37" x14ac:dyDescent="0.25">
      <c r="A9094">
        <v>9093</v>
      </c>
      <c r="B9094" s="1">
        <v>45006.821400462963</v>
      </c>
      <c r="C9094">
        <v>36442.519</v>
      </c>
      <c r="D9094" s="2" t="s">
        <v>37</v>
      </c>
      <c r="E9094">
        <v>3148</v>
      </c>
      <c r="F9094" s="2" t="s">
        <v>53</v>
      </c>
      <c r="G9094">
        <v>-500</v>
      </c>
      <c r="H9094">
        <v>46.5</v>
      </c>
      <c r="I9094">
        <v>0</v>
      </c>
      <c r="J9094">
        <v>0</v>
      </c>
      <c r="K9094">
        <v>3000</v>
      </c>
      <c r="L9094">
        <v>-500</v>
      </c>
      <c r="M9094">
        <v>-158</v>
      </c>
      <c r="N9094">
        <v>0</v>
      </c>
      <c r="O9094">
        <v>65535</v>
      </c>
      <c r="P9094">
        <v>0</v>
      </c>
      <c r="Q9094">
        <v>65535</v>
      </c>
      <c r="R9094">
        <v>-10</v>
      </c>
      <c r="S9094">
        <v>0</v>
      </c>
      <c r="T9094">
        <v>-1000</v>
      </c>
      <c r="U9094">
        <v>0</v>
      </c>
      <c r="V9094">
        <v>5062</v>
      </c>
      <c r="W9094">
        <v>46.5</v>
      </c>
      <c r="X9094">
        <v>1</v>
      </c>
      <c r="Y9094">
        <v>100</v>
      </c>
      <c r="Z9094">
        <v>4200</v>
      </c>
      <c r="AA9094">
        <v>200</v>
      </c>
      <c r="AB9094">
        <v>150</v>
      </c>
      <c r="AC9094">
        <v>175</v>
      </c>
      <c r="AD9094" s="2" t="s">
        <v>49</v>
      </c>
      <c r="AE9094" s="2" t="s">
        <v>52</v>
      </c>
      <c r="AF9094">
        <v>3031</v>
      </c>
      <c r="AG9094">
        <v>0</v>
      </c>
      <c r="AH9094">
        <v>0</v>
      </c>
      <c r="AI9094">
        <v>420</v>
      </c>
      <c r="AJ9094">
        <v>527</v>
      </c>
      <c r="AK9094" s="2" t="s">
        <v>41</v>
      </c>
    </row>
    <row r="9095" spans="1:37" x14ac:dyDescent="0.25">
      <c r="A9095">
        <v>9094</v>
      </c>
      <c r="B9095" s="1">
        <v>45006.821446759262</v>
      </c>
      <c r="C9095">
        <v>36446.523000000001</v>
      </c>
      <c r="D9095" s="2" t="s">
        <v>37</v>
      </c>
      <c r="E9095">
        <v>3148</v>
      </c>
      <c r="F9095" s="2" t="s">
        <v>53</v>
      </c>
      <c r="G9095">
        <v>-501</v>
      </c>
      <c r="H9095">
        <v>46.4</v>
      </c>
      <c r="I9095">
        <v>0</v>
      </c>
      <c r="J9095">
        <v>0</v>
      </c>
      <c r="K9095">
        <v>3000</v>
      </c>
      <c r="L9095">
        <v>-500</v>
      </c>
      <c r="M9095">
        <v>-158</v>
      </c>
      <c r="N9095">
        <v>0</v>
      </c>
      <c r="O9095">
        <v>65535</v>
      </c>
      <c r="P9095">
        <v>0</v>
      </c>
      <c r="Q9095">
        <v>65535</v>
      </c>
      <c r="R9095">
        <v>-10</v>
      </c>
      <c r="S9095">
        <v>0</v>
      </c>
      <c r="T9095">
        <v>-1000</v>
      </c>
      <c r="U9095">
        <v>0</v>
      </c>
      <c r="V9095">
        <v>5063</v>
      </c>
      <c r="W9095">
        <v>46.4</v>
      </c>
      <c r="X9095">
        <v>1</v>
      </c>
      <c r="Y9095">
        <v>100</v>
      </c>
      <c r="Z9095">
        <v>4200</v>
      </c>
      <c r="AA9095">
        <v>200</v>
      </c>
      <c r="AB9095">
        <v>150</v>
      </c>
      <c r="AC9095">
        <v>175</v>
      </c>
      <c r="AD9095" s="2" t="s">
        <v>49</v>
      </c>
      <c r="AE9095" s="2" t="s">
        <v>52</v>
      </c>
      <c r="AF9095">
        <v>3031</v>
      </c>
      <c r="AG9095">
        <v>0</v>
      </c>
      <c r="AH9095">
        <v>0</v>
      </c>
      <c r="AI9095">
        <v>420</v>
      </c>
      <c r="AJ9095">
        <v>523</v>
      </c>
      <c r="AK9095" s="2" t="s">
        <v>41</v>
      </c>
    </row>
    <row r="9096" spans="1:37" x14ac:dyDescent="0.25">
      <c r="A9096">
        <v>9095</v>
      </c>
      <c r="B9096" s="1">
        <v>45006.821493055555</v>
      </c>
      <c r="C9096">
        <v>36450.533000000003</v>
      </c>
      <c r="D9096" s="2" t="s">
        <v>37</v>
      </c>
      <c r="E9096">
        <v>3147</v>
      </c>
      <c r="F9096" s="2" t="s">
        <v>53</v>
      </c>
      <c r="G9096">
        <v>-500</v>
      </c>
      <c r="H9096">
        <v>46.5</v>
      </c>
      <c r="I9096">
        <v>0</v>
      </c>
      <c r="J9096">
        <v>0</v>
      </c>
      <c r="K9096">
        <v>3000</v>
      </c>
      <c r="L9096">
        <v>-500</v>
      </c>
      <c r="M9096">
        <v>-158</v>
      </c>
      <c r="N9096">
        <v>0</v>
      </c>
      <c r="O9096">
        <v>65535</v>
      </c>
      <c r="P9096">
        <v>0</v>
      </c>
      <c r="Q9096">
        <v>65535</v>
      </c>
      <c r="R9096">
        <v>-10</v>
      </c>
      <c r="S9096">
        <v>0</v>
      </c>
      <c r="T9096">
        <v>-1000</v>
      </c>
      <c r="U9096">
        <v>0</v>
      </c>
      <c r="V9096">
        <v>5064</v>
      </c>
      <c r="W9096">
        <v>46.5</v>
      </c>
      <c r="X9096">
        <v>1</v>
      </c>
      <c r="Y9096">
        <v>100</v>
      </c>
      <c r="Z9096">
        <v>4200</v>
      </c>
      <c r="AA9096">
        <v>200</v>
      </c>
      <c r="AB9096">
        <v>150</v>
      </c>
      <c r="AC9096">
        <v>175</v>
      </c>
      <c r="AD9096" s="2" t="s">
        <v>49</v>
      </c>
      <c r="AE9096" s="2" t="s">
        <v>52</v>
      </c>
      <c r="AF9096">
        <v>3031</v>
      </c>
      <c r="AG9096">
        <v>0</v>
      </c>
      <c r="AH9096">
        <v>0</v>
      </c>
      <c r="AI9096">
        <v>420</v>
      </c>
      <c r="AJ9096">
        <v>542</v>
      </c>
      <c r="AK9096" s="2" t="s">
        <v>41</v>
      </c>
    </row>
    <row r="9097" spans="1:37" x14ac:dyDescent="0.25">
      <c r="A9097">
        <v>9096</v>
      </c>
      <c r="B9097" s="1">
        <v>45006.821539351855</v>
      </c>
      <c r="C9097">
        <v>36454.546000000002</v>
      </c>
      <c r="D9097" s="2" t="s">
        <v>37</v>
      </c>
      <c r="E9097">
        <v>3146</v>
      </c>
      <c r="F9097" s="2" t="s">
        <v>53</v>
      </c>
      <c r="G9097">
        <v>-500</v>
      </c>
      <c r="H9097">
        <v>46.5</v>
      </c>
      <c r="I9097">
        <v>0</v>
      </c>
      <c r="J9097">
        <v>0</v>
      </c>
      <c r="K9097">
        <v>3000</v>
      </c>
      <c r="L9097">
        <v>-500</v>
      </c>
      <c r="M9097">
        <v>-158</v>
      </c>
      <c r="N9097">
        <v>0</v>
      </c>
      <c r="O9097">
        <v>65535</v>
      </c>
      <c r="P9097">
        <v>0</v>
      </c>
      <c r="Q9097">
        <v>65535</v>
      </c>
      <c r="R9097">
        <v>-10</v>
      </c>
      <c r="S9097">
        <v>0</v>
      </c>
      <c r="T9097">
        <v>-1000</v>
      </c>
      <c r="U9097">
        <v>0</v>
      </c>
      <c r="V9097">
        <v>5064</v>
      </c>
      <c r="W9097">
        <v>46.5</v>
      </c>
      <c r="X9097">
        <v>1</v>
      </c>
      <c r="Y9097">
        <v>100</v>
      </c>
      <c r="Z9097">
        <v>4200</v>
      </c>
      <c r="AA9097">
        <v>200</v>
      </c>
      <c r="AB9097">
        <v>150</v>
      </c>
      <c r="AC9097">
        <v>175</v>
      </c>
      <c r="AD9097" s="2" t="s">
        <v>49</v>
      </c>
      <c r="AE9097" s="2" t="s">
        <v>52</v>
      </c>
      <c r="AF9097">
        <v>3031</v>
      </c>
      <c r="AG9097">
        <v>0</v>
      </c>
      <c r="AH9097">
        <v>0</v>
      </c>
      <c r="AI9097">
        <v>420</v>
      </c>
      <c r="AJ9097">
        <v>561</v>
      </c>
      <c r="AK9097" s="2" t="s">
        <v>41</v>
      </c>
    </row>
    <row r="9098" spans="1:37" x14ac:dyDescent="0.25">
      <c r="A9098">
        <v>9097</v>
      </c>
      <c r="B9098" s="1">
        <v>45006.821597222224</v>
      </c>
      <c r="C9098">
        <v>36458.561000000002</v>
      </c>
      <c r="D9098" s="2" t="s">
        <v>37</v>
      </c>
      <c r="E9098">
        <v>3145</v>
      </c>
      <c r="F9098" s="2" t="s">
        <v>53</v>
      </c>
      <c r="G9098">
        <v>-500</v>
      </c>
      <c r="H9098">
        <v>46.5</v>
      </c>
      <c r="I9098">
        <v>0</v>
      </c>
      <c r="J9098">
        <v>0</v>
      </c>
      <c r="K9098">
        <v>3000</v>
      </c>
      <c r="L9098">
        <v>-500</v>
      </c>
      <c r="M9098">
        <v>-157</v>
      </c>
      <c r="N9098">
        <v>0</v>
      </c>
      <c r="O9098">
        <v>65535</v>
      </c>
      <c r="P9098">
        <v>0</v>
      </c>
      <c r="Q9098">
        <v>65535</v>
      </c>
      <c r="R9098">
        <v>-10</v>
      </c>
      <c r="S9098">
        <v>0</v>
      </c>
      <c r="T9098">
        <v>-1000</v>
      </c>
      <c r="U9098">
        <v>0</v>
      </c>
      <c r="V9098">
        <v>5065</v>
      </c>
      <c r="W9098">
        <v>46.5</v>
      </c>
      <c r="X9098">
        <v>1</v>
      </c>
      <c r="Y9098">
        <v>100</v>
      </c>
      <c r="Z9098">
        <v>4200</v>
      </c>
      <c r="AA9098">
        <v>200</v>
      </c>
      <c r="AB9098">
        <v>150</v>
      </c>
      <c r="AC9098">
        <v>175</v>
      </c>
      <c r="AD9098" s="2" t="s">
        <v>49</v>
      </c>
      <c r="AE9098" s="2" t="s">
        <v>52</v>
      </c>
      <c r="AF9098">
        <v>3031</v>
      </c>
      <c r="AG9098">
        <v>0</v>
      </c>
      <c r="AH9098">
        <v>0</v>
      </c>
      <c r="AI9098">
        <v>420</v>
      </c>
      <c r="AJ9098">
        <v>518</v>
      </c>
      <c r="AK9098" s="2" t="s">
        <v>41</v>
      </c>
    </row>
    <row r="9099" spans="1:37" x14ac:dyDescent="0.25">
      <c r="A9099">
        <v>9098</v>
      </c>
      <c r="B9099" s="1">
        <v>45006.821643518517</v>
      </c>
      <c r="C9099">
        <v>36462.57</v>
      </c>
      <c r="D9099" s="2" t="s">
        <v>37</v>
      </c>
      <c r="E9099">
        <v>3144</v>
      </c>
      <c r="F9099" s="2" t="s">
        <v>53</v>
      </c>
      <c r="G9099">
        <v>-500</v>
      </c>
      <c r="H9099">
        <v>46.5</v>
      </c>
      <c r="I9099">
        <v>0</v>
      </c>
      <c r="J9099">
        <v>0</v>
      </c>
      <c r="K9099">
        <v>3000</v>
      </c>
      <c r="L9099">
        <v>-500</v>
      </c>
      <c r="M9099">
        <v>-157</v>
      </c>
      <c r="N9099">
        <v>0</v>
      </c>
      <c r="O9099">
        <v>65535</v>
      </c>
      <c r="P9099">
        <v>0</v>
      </c>
      <c r="Q9099">
        <v>65535</v>
      </c>
      <c r="R9099">
        <v>-10</v>
      </c>
      <c r="S9099">
        <v>0</v>
      </c>
      <c r="T9099">
        <v>-1000</v>
      </c>
      <c r="U9099">
        <v>0</v>
      </c>
      <c r="V9099">
        <v>5065</v>
      </c>
      <c r="W9099">
        <v>46.5</v>
      </c>
      <c r="X9099">
        <v>1</v>
      </c>
      <c r="Y9099">
        <v>100</v>
      </c>
      <c r="Z9099">
        <v>4200</v>
      </c>
      <c r="AA9099">
        <v>200</v>
      </c>
      <c r="AB9099">
        <v>150</v>
      </c>
      <c r="AC9099">
        <v>175</v>
      </c>
      <c r="AD9099" s="2" t="s">
        <v>49</v>
      </c>
      <c r="AE9099" s="2" t="s">
        <v>52</v>
      </c>
      <c r="AF9099">
        <v>3031</v>
      </c>
      <c r="AG9099">
        <v>0</v>
      </c>
      <c r="AH9099">
        <v>0</v>
      </c>
      <c r="AI9099">
        <v>420</v>
      </c>
      <c r="AJ9099">
        <v>522</v>
      </c>
      <c r="AK9099" s="2" t="s">
        <v>41</v>
      </c>
    </row>
    <row r="9100" spans="1:37" x14ac:dyDescent="0.25">
      <c r="A9100">
        <v>9099</v>
      </c>
      <c r="B9100" s="1">
        <v>45006.821689814817</v>
      </c>
      <c r="C9100">
        <v>36466.58</v>
      </c>
      <c r="D9100" s="2" t="s">
        <v>37</v>
      </c>
      <c r="E9100">
        <v>3143</v>
      </c>
      <c r="F9100" s="2" t="s">
        <v>53</v>
      </c>
      <c r="G9100">
        <v>-500</v>
      </c>
      <c r="H9100">
        <v>46.5</v>
      </c>
      <c r="I9100">
        <v>0</v>
      </c>
      <c r="J9100">
        <v>0</v>
      </c>
      <c r="K9100">
        <v>3000</v>
      </c>
      <c r="L9100">
        <v>-500</v>
      </c>
      <c r="M9100">
        <v>-157</v>
      </c>
      <c r="N9100">
        <v>0</v>
      </c>
      <c r="O9100">
        <v>65535</v>
      </c>
      <c r="P9100">
        <v>0</v>
      </c>
      <c r="Q9100">
        <v>65535</v>
      </c>
      <c r="R9100">
        <v>-10</v>
      </c>
      <c r="S9100">
        <v>0</v>
      </c>
      <c r="T9100">
        <v>-1000</v>
      </c>
      <c r="U9100">
        <v>0</v>
      </c>
      <c r="V9100">
        <v>5066</v>
      </c>
      <c r="W9100">
        <v>46.5</v>
      </c>
      <c r="X9100">
        <v>1</v>
      </c>
      <c r="Y9100">
        <v>100</v>
      </c>
      <c r="Z9100">
        <v>4200</v>
      </c>
      <c r="AA9100">
        <v>200</v>
      </c>
      <c r="AB9100">
        <v>150</v>
      </c>
      <c r="AC9100">
        <v>175</v>
      </c>
      <c r="AD9100" s="2" t="s">
        <v>49</v>
      </c>
      <c r="AE9100" s="2" t="s">
        <v>52</v>
      </c>
      <c r="AF9100">
        <v>3031</v>
      </c>
      <c r="AG9100">
        <v>0</v>
      </c>
      <c r="AH9100">
        <v>0</v>
      </c>
      <c r="AI9100">
        <v>420</v>
      </c>
      <c r="AJ9100">
        <v>544</v>
      </c>
      <c r="AK9100" s="2" t="s">
        <v>41</v>
      </c>
    </row>
    <row r="9101" spans="1:37" x14ac:dyDescent="0.25">
      <c r="A9101">
        <v>9100</v>
      </c>
      <c r="B9101" s="1">
        <v>45006.821736111109</v>
      </c>
      <c r="C9101">
        <v>36470.586000000003</v>
      </c>
      <c r="D9101" s="2" t="s">
        <v>37</v>
      </c>
      <c r="E9101">
        <v>3143</v>
      </c>
      <c r="F9101" s="2" t="s">
        <v>53</v>
      </c>
      <c r="G9101">
        <v>-500</v>
      </c>
      <c r="H9101">
        <v>46.5</v>
      </c>
      <c r="I9101">
        <v>0</v>
      </c>
      <c r="J9101">
        <v>0</v>
      </c>
      <c r="K9101">
        <v>3000</v>
      </c>
      <c r="L9101">
        <v>-500</v>
      </c>
      <c r="M9101">
        <v>-157</v>
      </c>
      <c r="N9101">
        <v>0</v>
      </c>
      <c r="O9101">
        <v>65535</v>
      </c>
      <c r="P9101">
        <v>0</v>
      </c>
      <c r="Q9101">
        <v>65535</v>
      </c>
      <c r="R9101">
        <v>-10</v>
      </c>
      <c r="S9101">
        <v>0</v>
      </c>
      <c r="T9101">
        <v>-1000</v>
      </c>
      <c r="U9101">
        <v>0</v>
      </c>
      <c r="V9101">
        <v>5066</v>
      </c>
      <c r="W9101">
        <v>46.4</v>
      </c>
      <c r="X9101">
        <v>1</v>
      </c>
      <c r="Y9101">
        <v>100</v>
      </c>
      <c r="Z9101">
        <v>4200</v>
      </c>
      <c r="AA9101">
        <v>200</v>
      </c>
      <c r="AB9101">
        <v>150</v>
      </c>
      <c r="AC9101">
        <v>175</v>
      </c>
      <c r="AD9101" s="2" t="s">
        <v>49</v>
      </c>
      <c r="AE9101" s="2" t="s">
        <v>52</v>
      </c>
      <c r="AF9101">
        <v>3031</v>
      </c>
      <c r="AG9101">
        <v>0</v>
      </c>
      <c r="AH9101">
        <v>0</v>
      </c>
      <c r="AI9101">
        <v>420</v>
      </c>
      <c r="AJ9101">
        <v>524</v>
      </c>
      <c r="AK9101" s="2" t="s">
        <v>41</v>
      </c>
    </row>
    <row r="9102" spans="1:37" x14ac:dyDescent="0.25">
      <c r="A9102">
        <v>9101</v>
      </c>
      <c r="B9102" s="1">
        <v>45006.821782407409</v>
      </c>
      <c r="C9102">
        <v>36474.597000000002</v>
      </c>
      <c r="D9102" s="2" t="s">
        <v>37</v>
      </c>
      <c r="E9102">
        <v>3142</v>
      </c>
      <c r="F9102" s="2" t="s">
        <v>53</v>
      </c>
      <c r="G9102">
        <v>-500</v>
      </c>
      <c r="H9102">
        <v>46.4</v>
      </c>
      <c r="I9102">
        <v>0</v>
      </c>
      <c r="J9102">
        <v>0</v>
      </c>
      <c r="K9102">
        <v>3000</v>
      </c>
      <c r="L9102">
        <v>-500</v>
      </c>
      <c r="M9102">
        <v>-157</v>
      </c>
      <c r="N9102">
        <v>0</v>
      </c>
      <c r="O9102">
        <v>65535</v>
      </c>
      <c r="P9102">
        <v>0</v>
      </c>
      <c r="Q9102">
        <v>65535</v>
      </c>
      <c r="R9102">
        <v>-10</v>
      </c>
      <c r="S9102">
        <v>0</v>
      </c>
      <c r="T9102">
        <v>-1000</v>
      </c>
      <c r="U9102">
        <v>0</v>
      </c>
      <c r="V9102">
        <v>5067</v>
      </c>
      <c r="W9102">
        <v>46.5</v>
      </c>
      <c r="X9102">
        <v>1</v>
      </c>
      <c r="Y9102">
        <v>100</v>
      </c>
      <c r="Z9102">
        <v>4200</v>
      </c>
      <c r="AA9102">
        <v>200</v>
      </c>
      <c r="AB9102">
        <v>150</v>
      </c>
      <c r="AC9102">
        <v>175</v>
      </c>
      <c r="AD9102" s="2" t="s">
        <v>49</v>
      </c>
      <c r="AE9102" s="2" t="s">
        <v>52</v>
      </c>
      <c r="AF9102">
        <v>3031</v>
      </c>
      <c r="AG9102">
        <v>0</v>
      </c>
      <c r="AH9102">
        <v>0</v>
      </c>
      <c r="AI9102">
        <v>420</v>
      </c>
      <c r="AJ9102">
        <v>573</v>
      </c>
      <c r="AK9102" s="2" t="s">
        <v>41</v>
      </c>
    </row>
    <row r="9103" spans="1:37" x14ac:dyDescent="0.25">
      <c r="A9103">
        <v>9102</v>
      </c>
      <c r="B9103" s="1">
        <v>45006.821828703702</v>
      </c>
      <c r="C9103">
        <v>36478.608999999997</v>
      </c>
      <c r="D9103" s="2" t="s">
        <v>37</v>
      </c>
      <c r="E9103">
        <v>3141</v>
      </c>
      <c r="F9103" s="2" t="s">
        <v>53</v>
      </c>
      <c r="G9103">
        <v>-500</v>
      </c>
      <c r="H9103">
        <v>46.5</v>
      </c>
      <c r="I9103">
        <v>0</v>
      </c>
      <c r="J9103">
        <v>0</v>
      </c>
      <c r="K9103">
        <v>3000</v>
      </c>
      <c r="L9103">
        <v>-500</v>
      </c>
      <c r="M9103">
        <v>-157</v>
      </c>
      <c r="N9103">
        <v>0</v>
      </c>
      <c r="O9103">
        <v>65535</v>
      </c>
      <c r="P9103">
        <v>0</v>
      </c>
      <c r="Q9103">
        <v>65535</v>
      </c>
      <c r="R9103">
        <v>-10</v>
      </c>
      <c r="S9103">
        <v>0</v>
      </c>
      <c r="T9103">
        <v>-1000</v>
      </c>
      <c r="U9103">
        <v>0</v>
      </c>
      <c r="V9103">
        <v>5067</v>
      </c>
      <c r="W9103">
        <v>46.4</v>
      </c>
      <c r="X9103">
        <v>1</v>
      </c>
      <c r="Y9103">
        <v>100</v>
      </c>
      <c r="Z9103">
        <v>4200</v>
      </c>
      <c r="AA9103">
        <v>200</v>
      </c>
      <c r="AB9103">
        <v>150</v>
      </c>
      <c r="AC9103">
        <v>175</v>
      </c>
      <c r="AD9103" s="2" t="s">
        <v>49</v>
      </c>
      <c r="AE9103" s="2" t="s">
        <v>52</v>
      </c>
      <c r="AF9103">
        <v>3031</v>
      </c>
      <c r="AG9103">
        <v>0</v>
      </c>
      <c r="AH9103">
        <v>0</v>
      </c>
      <c r="AI9103">
        <v>420</v>
      </c>
      <c r="AJ9103">
        <v>532</v>
      </c>
      <c r="AK9103" s="2" t="s">
        <v>41</v>
      </c>
    </row>
    <row r="9104" spans="1:37" x14ac:dyDescent="0.25">
      <c r="A9104">
        <v>9103</v>
      </c>
      <c r="B9104" s="1">
        <v>45006.821875000001</v>
      </c>
      <c r="C9104">
        <v>36482.616000000002</v>
      </c>
      <c r="D9104" s="2" t="s">
        <v>37</v>
      </c>
      <c r="E9104">
        <v>3140</v>
      </c>
      <c r="F9104" s="2" t="s">
        <v>53</v>
      </c>
      <c r="G9104">
        <v>-500</v>
      </c>
      <c r="H9104">
        <v>46.5</v>
      </c>
      <c r="I9104">
        <v>0</v>
      </c>
      <c r="J9104">
        <v>0</v>
      </c>
      <c r="K9104">
        <v>3000</v>
      </c>
      <c r="L9104">
        <v>-500</v>
      </c>
      <c r="M9104">
        <v>-157</v>
      </c>
      <c r="N9104">
        <v>0</v>
      </c>
      <c r="O9104">
        <v>65535</v>
      </c>
      <c r="P9104">
        <v>0</v>
      </c>
      <c r="Q9104">
        <v>65535</v>
      </c>
      <c r="R9104">
        <v>-10</v>
      </c>
      <c r="S9104">
        <v>0</v>
      </c>
      <c r="T9104">
        <v>-1000</v>
      </c>
      <c r="U9104">
        <v>0</v>
      </c>
      <c r="V9104">
        <v>5068</v>
      </c>
      <c r="W9104">
        <v>46.5</v>
      </c>
      <c r="X9104">
        <v>1</v>
      </c>
      <c r="Y9104">
        <v>100</v>
      </c>
      <c r="Z9104">
        <v>4200</v>
      </c>
      <c r="AA9104">
        <v>200</v>
      </c>
      <c r="AB9104">
        <v>150</v>
      </c>
      <c r="AC9104">
        <v>175</v>
      </c>
      <c r="AD9104" s="2" t="s">
        <v>49</v>
      </c>
      <c r="AE9104" s="2" t="s">
        <v>52</v>
      </c>
      <c r="AF9104">
        <v>3031</v>
      </c>
      <c r="AG9104">
        <v>0</v>
      </c>
      <c r="AH9104">
        <v>0</v>
      </c>
      <c r="AI9104">
        <v>420</v>
      </c>
      <c r="AJ9104">
        <v>523</v>
      </c>
      <c r="AK9104" s="2" t="s">
        <v>41</v>
      </c>
    </row>
    <row r="9105" spans="1:37" x14ac:dyDescent="0.25">
      <c r="A9105">
        <v>9104</v>
      </c>
      <c r="B9105" s="1">
        <v>45006.821921296294</v>
      </c>
      <c r="C9105">
        <v>36486.627</v>
      </c>
      <c r="D9105" s="2" t="s">
        <v>37</v>
      </c>
      <c r="E9105">
        <v>3139</v>
      </c>
      <c r="F9105" s="2" t="s">
        <v>53</v>
      </c>
      <c r="G9105">
        <v>-501</v>
      </c>
      <c r="H9105">
        <v>46.5</v>
      </c>
      <c r="I9105">
        <v>0</v>
      </c>
      <c r="J9105">
        <v>0</v>
      </c>
      <c r="K9105">
        <v>3000</v>
      </c>
      <c r="L9105">
        <v>-500</v>
      </c>
      <c r="M9105">
        <v>-157</v>
      </c>
      <c r="N9105">
        <v>0</v>
      </c>
      <c r="O9105">
        <v>65535</v>
      </c>
      <c r="P9105">
        <v>0</v>
      </c>
      <c r="Q9105">
        <v>65535</v>
      </c>
      <c r="R9105">
        <v>-10</v>
      </c>
      <c r="S9105">
        <v>0</v>
      </c>
      <c r="T9105">
        <v>-1000</v>
      </c>
      <c r="U9105">
        <v>0</v>
      </c>
      <c r="V9105">
        <v>5069</v>
      </c>
      <c r="W9105">
        <v>46.4</v>
      </c>
      <c r="X9105">
        <v>1</v>
      </c>
      <c r="Y9105">
        <v>100</v>
      </c>
      <c r="Z9105">
        <v>4200</v>
      </c>
      <c r="AA9105">
        <v>200</v>
      </c>
      <c r="AB9105">
        <v>150</v>
      </c>
      <c r="AC9105">
        <v>175</v>
      </c>
      <c r="AD9105" s="2" t="s">
        <v>49</v>
      </c>
      <c r="AE9105" s="2" t="s">
        <v>52</v>
      </c>
      <c r="AF9105">
        <v>3031</v>
      </c>
      <c r="AG9105">
        <v>0</v>
      </c>
      <c r="AH9105">
        <v>0</v>
      </c>
      <c r="AI9105">
        <v>420</v>
      </c>
      <c r="AJ9105">
        <v>561</v>
      </c>
      <c r="AK9105" s="2" t="s">
        <v>41</v>
      </c>
    </row>
    <row r="9106" spans="1:37" x14ac:dyDescent="0.25">
      <c r="A9106">
        <v>9105</v>
      </c>
      <c r="B9106" s="1">
        <v>45006.821967592594</v>
      </c>
      <c r="C9106">
        <v>36490.629999999997</v>
      </c>
      <c r="D9106" s="2" t="s">
        <v>37</v>
      </c>
      <c r="E9106">
        <v>3138</v>
      </c>
      <c r="F9106" s="2" t="s">
        <v>53</v>
      </c>
      <c r="G9106">
        <v>-501</v>
      </c>
      <c r="H9106">
        <v>46.5</v>
      </c>
      <c r="I9106">
        <v>0</v>
      </c>
      <c r="J9106">
        <v>0</v>
      </c>
      <c r="K9106">
        <v>3000</v>
      </c>
      <c r="L9106">
        <v>-500</v>
      </c>
      <c r="M9106">
        <v>-157</v>
      </c>
      <c r="N9106">
        <v>0</v>
      </c>
      <c r="O9106">
        <v>65535</v>
      </c>
      <c r="P9106">
        <v>0</v>
      </c>
      <c r="Q9106">
        <v>65535</v>
      </c>
      <c r="R9106">
        <v>-10</v>
      </c>
      <c r="S9106">
        <v>0</v>
      </c>
      <c r="T9106">
        <v>-1000</v>
      </c>
      <c r="U9106">
        <v>0</v>
      </c>
      <c r="V9106">
        <v>5069</v>
      </c>
      <c r="W9106">
        <v>46.5</v>
      </c>
      <c r="X9106">
        <v>1</v>
      </c>
      <c r="Y9106">
        <v>100</v>
      </c>
      <c r="Z9106">
        <v>4200</v>
      </c>
      <c r="AA9106">
        <v>200</v>
      </c>
      <c r="AB9106">
        <v>150</v>
      </c>
      <c r="AC9106">
        <v>175</v>
      </c>
      <c r="AD9106" s="2" t="s">
        <v>49</v>
      </c>
      <c r="AE9106" s="2" t="s">
        <v>52</v>
      </c>
      <c r="AF9106">
        <v>3031</v>
      </c>
      <c r="AG9106">
        <v>0</v>
      </c>
      <c r="AH9106">
        <v>0</v>
      </c>
      <c r="AI9106">
        <v>420</v>
      </c>
      <c r="AJ9106">
        <v>536</v>
      </c>
      <c r="AK9106" s="2" t="s">
        <v>41</v>
      </c>
    </row>
    <row r="9107" spans="1:37" x14ac:dyDescent="0.25">
      <c r="A9107">
        <v>9106</v>
      </c>
      <c r="B9107" s="1">
        <v>45006.822013888886</v>
      </c>
      <c r="C9107">
        <v>36494.631999999998</v>
      </c>
      <c r="D9107" s="2" t="s">
        <v>37</v>
      </c>
      <c r="E9107">
        <v>3138</v>
      </c>
      <c r="F9107" s="2" t="s">
        <v>53</v>
      </c>
      <c r="G9107">
        <v>-500</v>
      </c>
      <c r="H9107">
        <v>46.4</v>
      </c>
      <c r="I9107">
        <v>0</v>
      </c>
      <c r="J9107">
        <v>0</v>
      </c>
      <c r="K9107">
        <v>3000</v>
      </c>
      <c r="L9107">
        <v>-500</v>
      </c>
      <c r="M9107">
        <v>-157</v>
      </c>
      <c r="N9107">
        <v>0</v>
      </c>
      <c r="O9107">
        <v>65535</v>
      </c>
      <c r="P9107">
        <v>0</v>
      </c>
      <c r="Q9107">
        <v>65535</v>
      </c>
      <c r="R9107">
        <v>-10</v>
      </c>
      <c r="S9107">
        <v>0</v>
      </c>
      <c r="T9107">
        <v>-1000</v>
      </c>
      <c r="U9107">
        <v>0</v>
      </c>
      <c r="V9107">
        <v>5070</v>
      </c>
      <c r="W9107">
        <v>46.5</v>
      </c>
      <c r="X9107">
        <v>1</v>
      </c>
      <c r="Y9107">
        <v>100</v>
      </c>
      <c r="Z9107">
        <v>4200</v>
      </c>
      <c r="AA9107">
        <v>200</v>
      </c>
      <c r="AB9107">
        <v>150</v>
      </c>
      <c r="AC9107">
        <v>175</v>
      </c>
      <c r="AD9107" s="2" t="s">
        <v>49</v>
      </c>
      <c r="AE9107" s="2" t="s">
        <v>52</v>
      </c>
      <c r="AF9107">
        <v>3031</v>
      </c>
      <c r="AG9107">
        <v>0</v>
      </c>
      <c r="AH9107">
        <v>0</v>
      </c>
      <c r="AI9107">
        <v>420</v>
      </c>
      <c r="AJ9107">
        <v>525</v>
      </c>
      <c r="AK9107" s="2" t="s">
        <v>41</v>
      </c>
    </row>
    <row r="9108" spans="1:37" x14ac:dyDescent="0.25">
      <c r="A9108">
        <v>9107</v>
      </c>
      <c r="B9108" s="1">
        <v>45006.822060185186</v>
      </c>
      <c r="C9108">
        <v>36498.644</v>
      </c>
      <c r="D9108" s="2" t="s">
        <v>37</v>
      </c>
      <c r="E9108">
        <v>3137</v>
      </c>
      <c r="F9108" s="2" t="s">
        <v>53</v>
      </c>
      <c r="G9108">
        <v>-500</v>
      </c>
      <c r="H9108">
        <v>46.5</v>
      </c>
      <c r="I9108">
        <v>0</v>
      </c>
      <c r="J9108">
        <v>0</v>
      </c>
      <c r="K9108">
        <v>3000</v>
      </c>
      <c r="L9108">
        <v>-500</v>
      </c>
      <c r="M9108">
        <v>-157</v>
      </c>
      <c r="N9108">
        <v>0</v>
      </c>
      <c r="O9108">
        <v>65535</v>
      </c>
      <c r="P9108">
        <v>0</v>
      </c>
      <c r="Q9108">
        <v>65535</v>
      </c>
      <c r="R9108">
        <v>-10</v>
      </c>
      <c r="S9108">
        <v>0</v>
      </c>
      <c r="T9108">
        <v>-1000</v>
      </c>
      <c r="U9108">
        <v>0</v>
      </c>
      <c r="V9108">
        <v>5070</v>
      </c>
      <c r="W9108">
        <v>46.5</v>
      </c>
      <c r="X9108">
        <v>1</v>
      </c>
      <c r="Y9108">
        <v>100</v>
      </c>
      <c r="Z9108">
        <v>4200</v>
      </c>
      <c r="AA9108">
        <v>200</v>
      </c>
      <c r="AB9108">
        <v>150</v>
      </c>
      <c r="AC9108">
        <v>175</v>
      </c>
      <c r="AD9108" s="2" t="s">
        <v>49</v>
      </c>
      <c r="AE9108" s="2" t="s">
        <v>52</v>
      </c>
      <c r="AF9108">
        <v>3031</v>
      </c>
      <c r="AG9108">
        <v>0</v>
      </c>
      <c r="AH9108">
        <v>0</v>
      </c>
      <c r="AI9108">
        <v>420</v>
      </c>
      <c r="AJ9108">
        <v>560</v>
      </c>
      <c r="AK9108" s="2" t="s">
        <v>41</v>
      </c>
    </row>
    <row r="9109" spans="1:37" x14ac:dyDescent="0.25">
      <c r="A9109">
        <v>9108</v>
      </c>
      <c r="B9109" s="1">
        <v>45006.822106481479</v>
      </c>
      <c r="C9109">
        <v>36502.644999999997</v>
      </c>
      <c r="D9109" s="2" t="s">
        <v>37</v>
      </c>
      <c r="E9109">
        <v>3135</v>
      </c>
      <c r="F9109" s="2" t="s">
        <v>53</v>
      </c>
      <c r="G9109">
        <v>-500</v>
      </c>
      <c r="H9109">
        <v>46.5</v>
      </c>
      <c r="I9109">
        <v>0</v>
      </c>
      <c r="J9109">
        <v>0</v>
      </c>
      <c r="K9109">
        <v>3000</v>
      </c>
      <c r="L9109">
        <v>-500</v>
      </c>
      <c r="M9109">
        <v>-157</v>
      </c>
      <c r="N9109">
        <v>0</v>
      </c>
      <c r="O9109">
        <v>65535</v>
      </c>
      <c r="P9109">
        <v>0</v>
      </c>
      <c r="Q9109">
        <v>65535</v>
      </c>
      <c r="R9109">
        <v>-10</v>
      </c>
      <c r="S9109">
        <v>0</v>
      </c>
      <c r="T9109">
        <v>-1000</v>
      </c>
      <c r="U9109">
        <v>0</v>
      </c>
      <c r="V9109">
        <v>5071</v>
      </c>
      <c r="W9109">
        <v>46.5</v>
      </c>
      <c r="X9109">
        <v>1</v>
      </c>
      <c r="Y9109">
        <v>100</v>
      </c>
      <c r="Z9109">
        <v>4200</v>
      </c>
      <c r="AA9109">
        <v>200</v>
      </c>
      <c r="AB9109">
        <v>150</v>
      </c>
      <c r="AC9109">
        <v>175</v>
      </c>
      <c r="AD9109" s="2" t="s">
        <v>49</v>
      </c>
      <c r="AE9109" s="2" t="s">
        <v>52</v>
      </c>
      <c r="AF9109">
        <v>3031</v>
      </c>
      <c r="AG9109">
        <v>0</v>
      </c>
      <c r="AH9109">
        <v>0</v>
      </c>
      <c r="AI9109">
        <v>420</v>
      </c>
      <c r="AJ9109">
        <v>529</v>
      </c>
      <c r="AK9109" s="2" t="s">
        <v>41</v>
      </c>
    </row>
    <row r="9110" spans="1:37" x14ac:dyDescent="0.25">
      <c r="A9110">
        <v>9109</v>
      </c>
      <c r="B9110" s="1">
        <v>45006.822152777779</v>
      </c>
      <c r="C9110">
        <v>36506.656999999999</v>
      </c>
      <c r="D9110" s="2" t="s">
        <v>37</v>
      </c>
      <c r="E9110">
        <v>3135</v>
      </c>
      <c r="F9110" s="2" t="s">
        <v>53</v>
      </c>
      <c r="G9110">
        <v>-500</v>
      </c>
      <c r="H9110">
        <v>46.5</v>
      </c>
      <c r="I9110">
        <v>0</v>
      </c>
      <c r="J9110">
        <v>0</v>
      </c>
      <c r="K9110">
        <v>3000</v>
      </c>
      <c r="L9110">
        <v>-500</v>
      </c>
      <c r="M9110">
        <v>-157</v>
      </c>
      <c r="N9110">
        <v>0</v>
      </c>
      <c r="O9110">
        <v>65535</v>
      </c>
      <c r="P9110">
        <v>0</v>
      </c>
      <c r="Q9110">
        <v>65535</v>
      </c>
      <c r="R9110">
        <v>-10</v>
      </c>
      <c r="S9110">
        <v>0</v>
      </c>
      <c r="T9110">
        <v>-1000</v>
      </c>
      <c r="U9110">
        <v>0</v>
      </c>
      <c r="V9110">
        <v>5071</v>
      </c>
      <c r="W9110">
        <v>46.5</v>
      </c>
      <c r="X9110">
        <v>1</v>
      </c>
      <c r="Y9110">
        <v>100</v>
      </c>
      <c r="Z9110">
        <v>4200</v>
      </c>
      <c r="AA9110">
        <v>200</v>
      </c>
      <c r="AB9110">
        <v>150</v>
      </c>
      <c r="AC9110">
        <v>175</v>
      </c>
      <c r="AD9110" s="2" t="s">
        <v>49</v>
      </c>
      <c r="AE9110" s="2" t="s">
        <v>52</v>
      </c>
      <c r="AF9110">
        <v>3031</v>
      </c>
      <c r="AG9110">
        <v>0</v>
      </c>
      <c r="AH9110">
        <v>0</v>
      </c>
      <c r="AI9110">
        <v>420</v>
      </c>
      <c r="AJ9110">
        <v>547</v>
      </c>
      <c r="AK9110" s="2" t="s">
        <v>41</v>
      </c>
    </row>
    <row r="9111" spans="1:37" x14ac:dyDescent="0.25">
      <c r="A9111">
        <v>9110</v>
      </c>
      <c r="B9111" s="1">
        <v>45006.822199074071</v>
      </c>
      <c r="C9111">
        <v>36510.659</v>
      </c>
      <c r="D9111" s="2" t="s">
        <v>37</v>
      </c>
      <c r="E9111">
        <v>3134</v>
      </c>
      <c r="F9111" s="2" t="s">
        <v>53</v>
      </c>
      <c r="G9111">
        <v>-500</v>
      </c>
      <c r="H9111">
        <v>46.5</v>
      </c>
      <c r="I9111">
        <v>0</v>
      </c>
      <c r="J9111">
        <v>0</v>
      </c>
      <c r="K9111">
        <v>3000</v>
      </c>
      <c r="L9111">
        <v>-500</v>
      </c>
      <c r="M9111">
        <v>-157</v>
      </c>
      <c r="N9111">
        <v>0</v>
      </c>
      <c r="O9111">
        <v>65535</v>
      </c>
      <c r="P9111">
        <v>0</v>
      </c>
      <c r="Q9111">
        <v>65535</v>
      </c>
      <c r="R9111">
        <v>-10</v>
      </c>
      <c r="S9111">
        <v>0</v>
      </c>
      <c r="T9111">
        <v>-1000</v>
      </c>
      <c r="U9111">
        <v>0</v>
      </c>
      <c r="V9111">
        <v>5072</v>
      </c>
      <c r="W9111">
        <v>46.5</v>
      </c>
      <c r="X9111">
        <v>1</v>
      </c>
      <c r="Y9111">
        <v>100</v>
      </c>
      <c r="Z9111">
        <v>4200</v>
      </c>
      <c r="AA9111">
        <v>200</v>
      </c>
      <c r="AB9111">
        <v>150</v>
      </c>
      <c r="AC9111">
        <v>175</v>
      </c>
      <c r="AD9111" s="2" t="s">
        <v>49</v>
      </c>
      <c r="AE9111" s="2" t="s">
        <v>52</v>
      </c>
      <c r="AF9111">
        <v>3031</v>
      </c>
      <c r="AG9111">
        <v>0</v>
      </c>
      <c r="AH9111">
        <v>0</v>
      </c>
      <c r="AI9111">
        <v>420</v>
      </c>
      <c r="AJ9111">
        <v>514</v>
      </c>
      <c r="AK9111" s="2" t="s">
        <v>41</v>
      </c>
    </row>
    <row r="9112" spans="1:37" x14ac:dyDescent="0.25">
      <c r="A9112">
        <v>9111</v>
      </c>
      <c r="B9112" s="1">
        <v>45006.822245370371</v>
      </c>
      <c r="C9112">
        <v>36514.663</v>
      </c>
      <c r="D9112" s="2" t="s">
        <v>37</v>
      </c>
      <c r="E9112">
        <v>3133</v>
      </c>
      <c r="F9112" s="2" t="s">
        <v>53</v>
      </c>
      <c r="G9112">
        <v>-501</v>
      </c>
      <c r="H9112">
        <v>46.5</v>
      </c>
      <c r="I9112">
        <v>0</v>
      </c>
      <c r="J9112">
        <v>0</v>
      </c>
      <c r="K9112">
        <v>3000</v>
      </c>
      <c r="L9112">
        <v>-500</v>
      </c>
      <c r="M9112">
        <v>-157</v>
      </c>
      <c r="N9112">
        <v>0</v>
      </c>
      <c r="O9112">
        <v>65535</v>
      </c>
      <c r="P9112">
        <v>0</v>
      </c>
      <c r="Q9112">
        <v>65535</v>
      </c>
      <c r="R9112">
        <v>-10</v>
      </c>
      <c r="S9112">
        <v>0</v>
      </c>
      <c r="T9112">
        <v>-1000</v>
      </c>
      <c r="U9112">
        <v>0</v>
      </c>
      <c r="V9112">
        <v>5072</v>
      </c>
      <c r="W9112">
        <v>46.5</v>
      </c>
      <c r="X9112">
        <v>1</v>
      </c>
      <c r="Y9112">
        <v>100</v>
      </c>
      <c r="Z9112">
        <v>4200</v>
      </c>
      <c r="AA9112">
        <v>200</v>
      </c>
      <c r="AB9112">
        <v>150</v>
      </c>
      <c r="AC9112">
        <v>175</v>
      </c>
      <c r="AD9112" s="2" t="s">
        <v>49</v>
      </c>
      <c r="AE9112" s="2" t="s">
        <v>52</v>
      </c>
      <c r="AF9112">
        <v>3031</v>
      </c>
      <c r="AG9112">
        <v>0</v>
      </c>
      <c r="AH9112">
        <v>0</v>
      </c>
      <c r="AI9112">
        <v>420</v>
      </c>
      <c r="AJ9112">
        <v>522</v>
      </c>
      <c r="AK9112" s="2" t="s">
        <v>41</v>
      </c>
    </row>
    <row r="9113" spans="1:37" x14ac:dyDescent="0.25">
      <c r="A9113">
        <v>9112</v>
      </c>
      <c r="B9113" s="1">
        <v>45006.822291666664</v>
      </c>
      <c r="C9113">
        <v>36518.665000000001</v>
      </c>
      <c r="D9113" s="2" t="s">
        <v>37</v>
      </c>
      <c r="E9113">
        <v>3132</v>
      </c>
      <c r="F9113" s="2" t="s">
        <v>53</v>
      </c>
      <c r="G9113">
        <v>-500</v>
      </c>
      <c r="H9113">
        <v>46.5</v>
      </c>
      <c r="I9113">
        <v>0</v>
      </c>
      <c r="J9113">
        <v>0</v>
      </c>
      <c r="K9113">
        <v>3000</v>
      </c>
      <c r="L9113">
        <v>-500</v>
      </c>
      <c r="M9113">
        <v>-157</v>
      </c>
      <c r="N9113">
        <v>0</v>
      </c>
      <c r="O9113">
        <v>65535</v>
      </c>
      <c r="P9113">
        <v>0</v>
      </c>
      <c r="Q9113">
        <v>65535</v>
      </c>
      <c r="R9113">
        <v>-10</v>
      </c>
      <c r="S9113">
        <v>0</v>
      </c>
      <c r="T9113">
        <v>-1000</v>
      </c>
      <c r="U9113">
        <v>0</v>
      </c>
      <c r="V9113">
        <v>5073</v>
      </c>
      <c r="W9113">
        <v>46.5</v>
      </c>
      <c r="X9113">
        <v>1</v>
      </c>
      <c r="Y9113">
        <v>100</v>
      </c>
      <c r="Z9113">
        <v>4200</v>
      </c>
      <c r="AA9113">
        <v>200</v>
      </c>
      <c r="AB9113">
        <v>150</v>
      </c>
      <c r="AC9113">
        <v>175</v>
      </c>
      <c r="AD9113" s="2" t="s">
        <v>49</v>
      </c>
      <c r="AE9113" s="2" t="s">
        <v>52</v>
      </c>
      <c r="AF9113">
        <v>3031</v>
      </c>
      <c r="AG9113">
        <v>0</v>
      </c>
      <c r="AH9113">
        <v>0</v>
      </c>
      <c r="AI9113">
        <v>420</v>
      </c>
      <c r="AJ9113">
        <v>524</v>
      </c>
      <c r="AK9113" s="2" t="s">
        <v>41</v>
      </c>
    </row>
    <row r="9114" spans="1:37" x14ac:dyDescent="0.25">
      <c r="A9114">
        <v>9113</v>
      </c>
      <c r="B9114" s="1">
        <v>45006.822337962964</v>
      </c>
      <c r="C9114">
        <v>36522.677000000003</v>
      </c>
      <c r="D9114" s="2" t="s">
        <v>37</v>
      </c>
      <c r="E9114">
        <v>3131</v>
      </c>
      <c r="F9114" s="2" t="s">
        <v>53</v>
      </c>
      <c r="G9114">
        <v>-500</v>
      </c>
      <c r="H9114">
        <v>46.5</v>
      </c>
      <c r="I9114">
        <v>0</v>
      </c>
      <c r="J9114">
        <v>0</v>
      </c>
      <c r="K9114">
        <v>3000</v>
      </c>
      <c r="L9114">
        <v>-500</v>
      </c>
      <c r="M9114">
        <v>-157</v>
      </c>
      <c r="N9114">
        <v>0</v>
      </c>
      <c r="O9114">
        <v>65535</v>
      </c>
      <c r="P9114">
        <v>0</v>
      </c>
      <c r="Q9114">
        <v>65535</v>
      </c>
      <c r="R9114">
        <v>-10</v>
      </c>
      <c r="S9114">
        <v>0</v>
      </c>
      <c r="T9114">
        <v>-1000</v>
      </c>
      <c r="U9114">
        <v>0</v>
      </c>
      <c r="V9114">
        <v>5074</v>
      </c>
      <c r="W9114">
        <v>46.5</v>
      </c>
      <c r="X9114">
        <v>1</v>
      </c>
      <c r="Y9114">
        <v>100</v>
      </c>
      <c r="Z9114">
        <v>4200</v>
      </c>
      <c r="AA9114">
        <v>200</v>
      </c>
      <c r="AB9114">
        <v>150</v>
      </c>
      <c r="AC9114">
        <v>175</v>
      </c>
      <c r="AD9114" s="2" t="s">
        <v>49</v>
      </c>
      <c r="AE9114" s="2" t="s">
        <v>52</v>
      </c>
      <c r="AF9114">
        <v>3031</v>
      </c>
      <c r="AG9114">
        <v>0</v>
      </c>
      <c r="AH9114">
        <v>0</v>
      </c>
      <c r="AI9114">
        <v>420</v>
      </c>
      <c r="AJ9114">
        <v>524</v>
      </c>
      <c r="AK9114" s="2" t="s">
        <v>41</v>
      </c>
    </row>
    <row r="9115" spans="1:37" x14ac:dyDescent="0.25">
      <c r="A9115">
        <v>9114</v>
      </c>
      <c r="B9115" s="1">
        <v>45006.822384259256</v>
      </c>
      <c r="C9115">
        <v>36526.684999999998</v>
      </c>
      <c r="D9115" s="2" t="s">
        <v>37</v>
      </c>
      <c r="E9115">
        <v>3131</v>
      </c>
      <c r="F9115" s="2" t="s">
        <v>53</v>
      </c>
      <c r="G9115">
        <v>-501</v>
      </c>
      <c r="H9115">
        <v>46.5</v>
      </c>
      <c r="I9115">
        <v>0</v>
      </c>
      <c r="J9115">
        <v>0</v>
      </c>
      <c r="K9115">
        <v>3000</v>
      </c>
      <c r="L9115">
        <v>-500</v>
      </c>
      <c r="M9115">
        <v>-157</v>
      </c>
      <c r="N9115">
        <v>0</v>
      </c>
      <c r="O9115">
        <v>65535</v>
      </c>
      <c r="P9115">
        <v>0</v>
      </c>
      <c r="Q9115">
        <v>65535</v>
      </c>
      <c r="R9115">
        <v>-10</v>
      </c>
      <c r="S9115">
        <v>0</v>
      </c>
      <c r="T9115">
        <v>-1000</v>
      </c>
      <c r="U9115">
        <v>0</v>
      </c>
      <c r="V9115">
        <v>5074</v>
      </c>
      <c r="W9115">
        <v>46.4</v>
      </c>
      <c r="X9115">
        <v>1</v>
      </c>
      <c r="Y9115">
        <v>100</v>
      </c>
      <c r="Z9115">
        <v>4200</v>
      </c>
      <c r="AA9115">
        <v>200</v>
      </c>
      <c r="AB9115">
        <v>150</v>
      </c>
      <c r="AC9115">
        <v>175</v>
      </c>
      <c r="AD9115" s="2" t="s">
        <v>49</v>
      </c>
      <c r="AE9115" s="2" t="s">
        <v>52</v>
      </c>
      <c r="AF9115">
        <v>3031</v>
      </c>
      <c r="AG9115">
        <v>0</v>
      </c>
      <c r="AH9115">
        <v>0</v>
      </c>
      <c r="AI9115">
        <v>420</v>
      </c>
      <c r="AJ9115">
        <v>551</v>
      </c>
      <c r="AK9115" s="2" t="s">
        <v>41</v>
      </c>
    </row>
    <row r="9116" spans="1:37" x14ac:dyDescent="0.25">
      <c r="A9116">
        <v>9115</v>
      </c>
      <c r="B9116" s="1">
        <v>45006.822430555556</v>
      </c>
      <c r="C9116">
        <v>36530.692999999999</v>
      </c>
      <c r="D9116" s="2" t="s">
        <v>37</v>
      </c>
      <c r="E9116">
        <v>3130</v>
      </c>
      <c r="F9116" s="2" t="s">
        <v>53</v>
      </c>
      <c r="G9116">
        <v>-501</v>
      </c>
      <c r="H9116">
        <v>46.4</v>
      </c>
      <c r="I9116">
        <v>0</v>
      </c>
      <c r="J9116">
        <v>0</v>
      </c>
      <c r="K9116">
        <v>3000</v>
      </c>
      <c r="L9116">
        <v>-500</v>
      </c>
      <c r="M9116">
        <v>-157</v>
      </c>
      <c r="N9116">
        <v>0</v>
      </c>
      <c r="O9116">
        <v>65535</v>
      </c>
      <c r="P9116">
        <v>0</v>
      </c>
      <c r="Q9116">
        <v>65535</v>
      </c>
      <c r="R9116">
        <v>-10</v>
      </c>
      <c r="S9116">
        <v>0</v>
      </c>
      <c r="T9116">
        <v>-1000</v>
      </c>
      <c r="U9116">
        <v>0</v>
      </c>
      <c r="V9116">
        <v>5075</v>
      </c>
      <c r="W9116">
        <v>46.4</v>
      </c>
      <c r="X9116">
        <v>1</v>
      </c>
      <c r="Y9116">
        <v>100</v>
      </c>
      <c r="Z9116">
        <v>4200</v>
      </c>
      <c r="AA9116">
        <v>200</v>
      </c>
      <c r="AB9116">
        <v>150</v>
      </c>
      <c r="AC9116">
        <v>175</v>
      </c>
      <c r="AD9116" s="2" t="s">
        <v>49</v>
      </c>
      <c r="AE9116" s="2" t="s">
        <v>52</v>
      </c>
      <c r="AF9116">
        <v>3031</v>
      </c>
      <c r="AG9116">
        <v>0</v>
      </c>
      <c r="AH9116">
        <v>0</v>
      </c>
      <c r="AI9116">
        <v>420</v>
      </c>
      <c r="AJ9116">
        <v>525</v>
      </c>
      <c r="AK9116" s="2" t="s">
        <v>41</v>
      </c>
    </row>
    <row r="9117" spans="1:37" x14ac:dyDescent="0.25">
      <c r="A9117">
        <v>9116</v>
      </c>
      <c r="B9117" s="1">
        <v>45006.822476851848</v>
      </c>
      <c r="C9117">
        <v>36534.699000000001</v>
      </c>
      <c r="D9117" s="2" t="s">
        <v>37</v>
      </c>
      <c r="E9117">
        <v>3129</v>
      </c>
      <c r="F9117" s="2" t="s">
        <v>53</v>
      </c>
      <c r="G9117">
        <v>-501</v>
      </c>
      <c r="H9117">
        <v>46.5</v>
      </c>
      <c r="I9117">
        <v>0</v>
      </c>
      <c r="J9117">
        <v>0</v>
      </c>
      <c r="K9117">
        <v>3000</v>
      </c>
      <c r="L9117">
        <v>-500</v>
      </c>
      <c r="M9117">
        <v>-157</v>
      </c>
      <c r="N9117">
        <v>0</v>
      </c>
      <c r="O9117">
        <v>65535</v>
      </c>
      <c r="P9117">
        <v>0</v>
      </c>
      <c r="Q9117">
        <v>65535</v>
      </c>
      <c r="R9117">
        <v>-10</v>
      </c>
      <c r="S9117">
        <v>0</v>
      </c>
      <c r="T9117">
        <v>-1000</v>
      </c>
      <c r="U9117">
        <v>0</v>
      </c>
      <c r="V9117">
        <v>5075</v>
      </c>
      <c r="W9117">
        <v>46.5</v>
      </c>
      <c r="X9117">
        <v>1</v>
      </c>
      <c r="Y9117">
        <v>100</v>
      </c>
      <c r="Z9117">
        <v>4200</v>
      </c>
      <c r="AA9117">
        <v>200</v>
      </c>
      <c r="AB9117">
        <v>150</v>
      </c>
      <c r="AC9117">
        <v>175</v>
      </c>
      <c r="AD9117" s="2" t="s">
        <v>49</v>
      </c>
      <c r="AE9117" s="2" t="s">
        <v>52</v>
      </c>
      <c r="AF9117">
        <v>3031</v>
      </c>
      <c r="AG9117">
        <v>0</v>
      </c>
      <c r="AH9117">
        <v>0</v>
      </c>
      <c r="AI9117">
        <v>420</v>
      </c>
      <c r="AJ9117">
        <v>516</v>
      </c>
      <c r="AK9117" s="2" t="s">
        <v>41</v>
      </c>
    </row>
    <row r="9118" spans="1:37" x14ac:dyDescent="0.25">
      <c r="A9118">
        <v>9117</v>
      </c>
      <c r="B9118" s="1">
        <v>45006.822523148148</v>
      </c>
      <c r="C9118">
        <v>36538.712</v>
      </c>
      <c r="D9118" s="2" t="s">
        <v>37</v>
      </c>
      <c r="E9118">
        <v>3128</v>
      </c>
      <c r="F9118" s="2" t="s">
        <v>53</v>
      </c>
      <c r="G9118">
        <v>-500</v>
      </c>
      <c r="H9118">
        <v>46.5</v>
      </c>
      <c r="I9118">
        <v>0</v>
      </c>
      <c r="J9118">
        <v>0</v>
      </c>
      <c r="K9118">
        <v>3000</v>
      </c>
      <c r="L9118">
        <v>-500</v>
      </c>
      <c r="M9118">
        <v>-157</v>
      </c>
      <c r="N9118">
        <v>0</v>
      </c>
      <c r="O9118">
        <v>65535</v>
      </c>
      <c r="P9118">
        <v>0</v>
      </c>
      <c r="Q9118">
        <v>65535</v>
      </c>
      <c r="R9118">
        <v>-10</v>
      </c>
      <c r="S9118">
        <v>0</v>
      </c>
      <c r="T9118">
        <v>-1000</v>
      </c>
      <c r="U9118">
        <v>0</v>
      </c>
      <c r="V9118">
        <v>5076</v>
      </c>
      <c r="W9118">
        <v>46.5</v>
      </c>
      <c r="X9118">
        <v>1</v>
      </c>
      <c r="Y9118">
        <v>100</v>
      </c>
      <c r="Z9118">
        <v>4200</v>
      </c>
      <c r="AA9118">
        <v>200</v>
      </c>
      <c r="AB9118">
        <v>150</v>
      </c>
      <c r="AC9118">
        <v>175</v>
      </c>
      <c r="AD9118" s="2" t="s">
        <v>49</v>
      </c>
      <c r="AE9118" s="2" t="s">
        <v>52</v>
      </c>
      <c r="AF9118">
        <v>3031</v>
      </c>
      <c r="AG9118">
        <v>0</v>
      </c>
      <c r="AH9118">
        <v>0</v>
      </c>
      <c r="AI9118">
        <v>420</v>
      </c>
      <c r="AJ9118">
        <v>521</v>
      </c>
      <c r="AK9118" s="2" t="s">
        <v>41</v>
      </c>
    </row>
    <row r="9119" spans="1:37" x14ac:dyDescent="0.25">
      <c r="A9119">
        <v>9118</v>
      </c>
      <c r="B9119" s="1">
        <v>45006.822569444441</v>
      </c>
      <c r="C9119">
        <v>36542.720999999998</v>
      </c>
      <c r="D9119" s="2" t="s">
        <v>37</v>
      </c>
      <c r="E9119">
        <v>3127</v>
      </c>
      <c r="F9119" s="2" t="s">
        <v>53</v>
      </c>
      <c r="G9119">
        <v>-501</v>
      </c>
      <c r="H9119">
        <v>46.5</v>
      </c>
      <c r="I9119">
        <v>0</v>
      </c>
      <c r="J9119">
        <v>0</v>
      </c>
      <c r="K9119">
        <v>3000</v>
      </c>
      <c r="L9119">
        <v>-500</v>
      </c>
      <c r="M9119">
        <v>-157</v>
      </c>
      <c r="N9119">
        <v>0</v>
      </c>
      <c r="O9119">
        <v>65535</v>
      </c>
      <c r="P9119">
        <v>0</v>
      </c>
      <c r="Q9119">
        <v>65535</v>
      </c>
      <c r="R9119">
        <v>-10</v>
      </c>
      <c r="S9119">
        <v>0</v>
      </c>
      <c r="T9119">
        <v>-1000</v>
      </c>
      <c r="U9119">
        <v>0</v>
      </c>
      <c r="V9119">
        <v>5076</v>
      </c>
      <c r="W9119">
        <v>46.4</v>
      </c>
      <c r="X9119">
        <v>1</v>
      </c>
      <c r="Y9119">
        <v>100</v>
      </c>
      <c r="Z9119">
        <v>4200</v>
      </c>
      <c r="AA9119">
        <v>200</v>
      </c>
      <c r="AB9119">
        <v>150</v>
      </c>
      <c r="AC9119">
        <v>175</v>
      </c>
      <c r="AD9119" s="2" t="s">
        <v>49</v>
      </c>
      <c r="AE9119" s="2" t="s">
        <v>52</v>
      </c>
      <c r="AF9119">
        <v>3031</v>
      </c>
      <c r="AG9119">
        <v>0</v>
      </c>
      <c r="AH9119">
        <v>0</v>
      </c>
      <c r="AI9119">
        <v>420</v>
      </c>
      <c r="AJ9119">
        <v>546</v>
      </c>
      <c r="AK9119" s="2" t="s">
        <v>41</v>
      </c>
    </row>
    <row r="9120" spans="1:37" x14ac:dyDescent="0.25">
      <c r="A9120">
        <v>9119</v>
      </c>
      <c r="B9120" s="1">
        <v>45006.822615740741</v>
      </c>
      <c r="C9120">
        <v>36546.735000000001</v>
      </c>
      <c r="D9120" s="2" t="s">
        <v>37</v>
      </c>
      <c r="E9120">
        <v>3126</v>
      </c>
      <c r="F9120" s="2" t="s">
        <v>53</v>
      </c>
      <c r="G9120">
        <v>-500</v>
      </c>
      <c r="H9120">
        <v>46.5</v>
      </c>
      <c r="I9120">
        <v>0</v>
      </c>
      <c r="J9120">
        <v>0</v>
      </c>
      <c r="K9120">
        <v>3000</v>
      </c>
      <c r="L9120">
        <v>-500</v>
      </c>
      <c r="M9120">
        <v>-157</v>
      </c>
      <c r="N9120">
        <v>0</v>
      </c>
      <c r="O9120">
        <v>65535</v>
      </c>
      <c r="P9120">
        <v>0</v>
      </c>
      <c r="Q9120">
        <v>65535</v>
      </c>
      <c r="R9120">
        <v>-10</v>
      </c>
      <c r="S9120">
        <v>0</v>
      </c>
      <c r="T9120">
        <v>-1000</v>
      </c>
      <c r="U9120">
        <v>0</v>
      </c>
      <c r="V9120">
        <v>5077</v>
      </c>
      <c r="W9120">
        <v>46.5</v>
      </c>
      <c r="X9120">
        <v>1</v>
      </c>
      <c r="Y9120">
        <v>100</v>
      </c>
      <c r="Z9120">
        <v>4200</v>
      </c>
      <c r="AA9120">
        <v>200</v>
      </c>
      <c r="AB9120">
        <v>150</v>
      </c>
      <c r="AC9120">
        <v>175</v>
      </c>
      <c r="AD9120" s="2" t="s">
        <v>49</v>
      </c>
      <c r="AE9120" s="2" t="s">
        <v>52</v>
      </c>
      <c r="AF9120">
        <v>3031</v>
      </c>
      <c r="AG9120">
        <v>0</v>
      </c>
      <c r="AH9120">
        <v>0</v>
      </c>
      <c r="AI9120">
        <v>420</v>
      </c>
      <c r="AJ9120">
        <v>547</v>
      </c>
      <c r="AK9120" s="2" t="s">
        <v>41</v>
      </c>
    </row>
    <row r="9121" spans="1:37" x14ac:dyDescent="0.25">
      <c r="A9121">
        <v>9120</v>
      </c>
      <c r="B9121" s="1">
        <v>45006.822662037041</v>
      </c>
      <c r="C9121">
        <v>36550.747000000003</v>
      </c>
      <c r="D9121" s="2" t="s">
        <v>37</v>
      </c>
      <c r="E9121">
        <v>3126</v>
      </c>
      <c r="F9121" s="2" t="s">
        <v>53</v>
      </c>
      <c r="G9121">
        <v>-501</v>
      </c>
      <c r="H9121">
        <v>46.4</v>
      </c>
      <c r="I9121">
        <v>0</v>
      </c>
      <c r="J9121">
        <v>0</v>
      </c>
      <c r="K9121">
        <v>3000</v>
      </c>
      <c r="L9121">
        <v>-500</v>
      </c>
      <c r="M9121">
        <v>-157</v>
      </c>
      <c r="N9121">
        <v>0</v>
      </c>
      <c r="O9121">
        <v>65535</v>
      </c>
      <c r="P9121">
        <v>0</v>
      </c>
      <c r="Q9121">
        <v>65535</v>
      </c>
      <c r="R9121">
        <v>-10</v>
      </c>
      <c r="S9121">
        <v>0</v>
      </c>
      <c r="T9121">
        <v>-1000</v>
      </c>
      <c r="U9121">
        <v>0</v>
      </c>
      <c r="V9121">
        <v>5077</v>
      </c>
      <c r="W9121">
        <v>46.4</v>
      </c>
      <c r="X9121">
        <v>1</v>
      </c>
      <c r="Y9121">
        <v>100</v>
      </c>
      <c r="Z9121">
        <v>4200</v>
      </c>
      <c r="AA9121">
        <v>200</v>
      </c>
      <c r="AB9121">
        <v>150</v>
      </c>
      <c r="AC9121">
        <v>175</v>
      </c>
      <c r="AD9121" s="2" t="s">
        <v>49</v>
      </c>
      <c r="AE9121" s="2" t="s">
        <v>52</v>
      </c>
      <c r="AF9121">
        <v>3031</v>
      </c>
      <c r="AG9121">
        <v>0</v>
      </c>
      <c r="AH9121">
        <v>0</v>
      </c>
      <c r="AI9121">
        <v>420</v>
      </c>
      <c r="AJ9121">
        <v>558</v>
      </c>
      <c r="AK9121" s="2" t="s">
        <v>41</v>
      </c>
    </row>
    <row r="9122" spans="1:37" x14ac:dyDescent="0.25">
      <c r="A9122">
        <v>9121</v>
      </c>
      <c r="B9122" s="1">
        <v>45006.822708333333</v>
      </c>
      <c r="C9122">
        <v>36554.749000000003</v>
      </c>
      <c r="D9122" s="2" t="s">
        <v>37</v>
      </c>
      <c r="E9122">
        <v>3125</v>
      </c>
      <c r="F9122" s="2" t="s">
        <v>53</v>
      </c>
      <c r="G9122">
        <v>-501</v>
      </c>
      <c r="H9122">
        <v>46.4</v>
      </c>
      <c r="I9122">
        <v>0</v>
      </c>
      <c r="J9122">
        <v>0</v>
      </c>
      <c r="K9122">
        <v>3000</v>
      </c>
      <c r="L9122">
        <v>-500</v>
      </c>
      <c r="M9122">
        <v>-156</v>
      </c>
      <c r="N9122">
        <v>0</v>
      </c>
      <c r="O9122">
        <v>65535</v>
      </c>
      <c r="P9122">
        <v>0</v>
      </c>
      <c r="Q9122">
        <v>65535</v>
      </c>
      <c r="R9122">
        <v>-10</v>
      </c>
      <c r="S9122">
        <v>0</v>
      </c>
      <c r="T9122">
        <v>-1000</v>
      </c>
      <c r="U9122">
        <v>0</v>
      </c>
      <c r="V9122">
        <v>5078</v>
      </c>
      <c r="W9122">
        <v>46.4</v>
      </c>
      <c r="X9122">
        <v>1</v>
      </c>
      <c r="Y9122">
        <v>100</v>
      </c>
      <c r="Z9122">
        <v>4200</v>
      </c>
      <c r="AA9122">
        <v>200</v>
      </c>
      <c r="AB9122">
        <v>150</v>
      </c>
      <c r="AC9122">
        <v>175</v>
      </c>
      <c r="AD9122" s="2" t="s">
        <v>49</v>
      </c>
      <c r="AE9122" s="2" t="s">
        <v>52</v>
      </c>
      <c r="AF9122">
        <v>3031</v>
      </c>
      <c r="AG9122">
        <v>0</v>
      </c>
      <c r="AH9122">
        <v>0</v>
      </c>
      <c r="AI9122">
        <v>420</v>
      </c>
      <c r="AJ9122">
        <v>534</v>
      </c>
      <c r="AK9122" s="2" t="s">
        <v>41</v>
      </c>
    </row>
    <row r="9123" spans="1:37" x14ac:dyDescent="0.25">
      <c r="A9123">
        <v>9122</v>
      </c>
      <c r="B9123" s="1">
        <v>45006.822754629633</v>
      </c>
      <c r="C9123">
        <v>36558.754999999997</v>
      </c>
      <c r="D9123" s="2" t="s">
        <v>37</v>
      </c>
      <c r="E9123">
        <v>3123</v>
      </c>
      <c r="F9123" s="2" t="s">
        <v>53</v>
      </c>
      <c r="G9123">
        <v>-500</v>
      </c>
      <c r="H9123">
        <v>46.5</v>
      </c>
      <c r="I9123">
        <v>0</v>
      </c>
      <c r="J9123">
        <v>0</v>
      </c>
      <c r="K9123">
        <v>3000</v>
      </c>
      <c r="L9123">
        <v>-500</v>
      </c>
      <c r="M9123">
        <v>-156</v>
      </c>
      <c r="N9123">
        <v>0</v>
      </c>
      <c r="O9123">
        <v>65535</v>
      </c>
      <c r="P9123">
        <v>0</v>
      </c>
      <c r="Q9123">
        <v>65535</v>
      </c>
      <c r="R9123">
        <v>-10</v>
      </c>
      <c r="S9123">
        <v>0</v>
      </c>
      <c r="T9123">
        <v>-1000</v>
      </c>
      <c r="U9123">
        <v>0</v>
      </c>
      <c r="V9123">
        <v>5079</v>
      </c>
      <c r="W9123">
        <v>46.5</v>
      </c>
      <c r="X9123">
        <v>1</v>
      </c>
      <c r="Y9123">
        <v>100</v>
      </c>
      <c r="Z9123">
        <v>4200</v>
      </c>
      <c r="AA9123">
        <v>200</v>
      </c>
      <c r="AB9123">
        <v>150</v>
      </c>
      <c r="AC9123">
        <v>175</v>
      </c>
      <c r="AD9123" s="2" t="s">
        <v>49</v>
      </c>
      <c r="AE9123" s="2" t="s">
        <v>52</v>
      </c>
      <c r="AF9123">
        <v>3031</v>
      </c>
      <c r="AG9123">
        <v>0</v>
      </c>
      <c r="AH9123">
        <v>0</v>
      </c>
      <c r="AI9123">
        <v>420</v>
      </c>
      <c r="AJ9123">
        <v>527</v>
      </c>
      <c r="AK9123" s="2" t="s">
        <v>41</v>
      </c>
    </row>
    <row r="9124" spans="1:37" x14ac:dyDescent="0.25">
      <c r="A9124">
        <v>9123</v>
      </c>
      <c r="B9124" s="1">
        <v>45006.822800925926</v>
      </c>
      <c r="C9124">
        <v>36562.756000000001</v>
      </c>
      <c r="D9124" s="2" t="s">
        <v>37</v>
      </c>
      <c r="E9124">
        <v>3122</v>
      </c>
      <c r="F9124" s="2" t="s">
        <v>53</v>
      </c>
      <c r="G9124">
        <v>-501</v>
      </c>
      <c r="H9124">
        <v>46.5</v>
      </c>
      <c r="I9124">
        <v>0</v>
      </c>
      <c r="J9124">
        <v>0</v>
      </c>
      <c r="K9124">
        <v>3000</v>
      </c>
      <c r="L9124">
        <v>-500</v>
      </c>
      <c r="M9124">
        <v>-156</v>
      </c>
      <c r="N9124">
        <v>0</v>
      </c>
      <c r="O9124">
        <v>65535</v>
      </c>
      <c r="P9124">
        <v>0</v>
      </c>
      <c r="Q9124">
        <v>65535</v>
      </c>
      <c r="R9124">
        <v>-10</v>
      </c>
      <c r="S9124">
        <v>0</v>
      </c>
      <c r="T9124">
        <v>-1000</v>
      </c>
      <c r="U9124">
        <v>0</v>
      </c>
      <c r="V9124">
        <v>5079</v>
      </c>
      <c r="W9124">
        <v>46.5</v>
      </c>
      <c r="X9124">
        <v>1</v>
      </c>
      <c r="Y9124">
        <v>100</v>
      </c>
      <c r="Z9124">
        <v>4200</v>
      </c>
      <c r="AA9124">
        <v>200</v>
      </c>
      <c r="AB9124">
        <v>150</v>
      </c>
      <c r="AC9124">
        <v>175</v>
      </c>
      <c r="AD9124" s="2" t="s">
        <v>49</v>
      </c>
      <c r="AE9124" s="2" t="s">
        <v>52</v>
      </c>
      <c r="AF9124">
        <v>3031</v>
      </c>
      <c r="AG9124">
        <v>0</v>
      </c>
      <c r="AH9124">
        <v>0</v>
      </c>
      <c r="AI9124">
        <v>420</v>
      </c>
      <c r="AJ9124">
        <v>537</v>
      </c>
      <c r="AK9124" s="2" t="s">
        <v>41</v>
      </c>
    </row>
    <row r="9125" spans="1:37" x14ac:dyDescent="0.25">
      <c r="A9125">
        <v>9124</v>
      </c>
      <c r="B9125" s="1">
        <v>45006.822847222225</v>
      </c>
      <c r="C9125">
        <v>36566.769</v>
      </c>
      <c r="D9125" s="2" t="s">
        <v>37</v>
      </c>
      <c r="E9125">
        <v>3122</v>
      </c>
      <c r="F9125" s="2" t="s">
        <v>53</v>
      </c>
      <c r="G9125">
        <v>-500</v>
      </c>
      <c r="H9125">
        <v>46.5</v>
      </c>
      <c r="I9125">
        <v>0</v>
      </c>
      <c r="J9125">
        <v>0</v>
      </c>
      <c r="K9125">
        <v>3000</v>
      </c>
      <c r="L9125">
        <v>-500</v>
      </c>
      <c r="M9125">
        <v>-156</v>
      </c>
      <c r="N9125">
        <v>0</v>
      </c>
      <c r="O9125">
        <v>65535</v>
      </c>
      <c r="P9125">
        <v>0</v>
      </c>
      <c r="Q9125">
        <v>65535</v>
      </c>
      <c r="R9125">
        <v>-10</v>
      </c>
      <c r="S9125">
        <v>0</v>
      </c>
      <c r="T9125">
        <v>-1000</v>
      </c>
      <c r="U9125">
        <v>0</v>
      </c>
      <c r="V9125">
        <v>5080</v>
      </c>
      <c r="W9125">
        <v>46.5</v>
      </c>
      <c r="X9125">
        <v>1</v>
      </c>
      <c r="Y9125">
        <v>100</v>
      </c>
      <c r="Z9125">
        <v>4200</v>
      </c>
      <c r="AA9125">
        <v>200</v>
      </c>
      <c r="AB9125">
        <v>150</v>
      </c>
      <c r="AC9125">
        <v>175</v>
      </c>
      <c r="AD9125" s="2" t="s">
        <v>49</v>
      </c>
      <c r="AE9125" s="2" t="s">
        <v>52</v>
      </c>
      <c r="AF9125">
        <v>3031</v>
      </c>
      <c r="AG9125">
        <v>0</v>
      </c>
      <c r="AH9125">
        <v>0</v>
      </c>
      <c r="AI9125">
        <v>420</v>
      </c>
      <c r="AJ9125">
        <v>542</v>
      </c>
      <c r="AK9125" s="2" t="s">
        <v>41</v>
      </c>
    </row>
    <row r="9126" spans="1:37" x14ac:dyDescent="0.25">
      <c r="A9126">
        <v>9125</v>
      </c>
      <c r="B9126" s="1">
        <v>45006.822893518518</v>
      </c>
      <c r="C9126">
        <v>36570.771999999997</v>
      </c>
      <c r="D9126" s="2" t="s">
        <v>37</v>
      </c>
      <c r="E9126">
        <v>3121</v>
      </c>
      <c r="F9126" s="2" t="s">
        <v>53</v>
      </c>
      <c r="G9126">
        <v>-500</v>
      </c>
      <c r="H9126">
        <v>46.5</v>
      </c>
      <c r="I9126">
        <v>0</v>
      </c>
      <c r="J9126">
        <v>0</v>
      </c>
      <c r="K9126">
        <v>3000</v>
      </c>
      <c r="L9126">
        <v>-500</v>
      </c>
      <c r="M9126">
        <v>-156</v>
      </c>
      <c r="N9126">
        <v>0</v>
      </c>
      <c r="O9126">
        <v>65535</v>
      </c>
      <c r="P9126">
        <v>0</v>
      </c>
      <c r="Q9126">
        <v>65535</v>
      </c>
      <c r="R9126">
        <v>-10</v>
      </c>
      <c r="S9126">
        <v>0</v>
      </c>
      <c r="T9126">
        <v>-1000</v>
      </c>
      <c r="U9126">
        <v>0</v>
      </c>
      <c r="V9126">
        <v>5080</v>
      </c>
      <c r="W9126">
        <v>46.5</v>
      </c>
      <c r="X9126">
        <v>1</v>
      </c>
      <c r="Y9126">
        <v>100</v>
      </c>
      <c r="Z9126">
        <v>4200</v>
      </c>
      <c r="AA9126">
        <v>200</v>
      </c>
      <c r="AB9126">
        <v>150</v>
      </c>
      <c r="AC9126">
        <v>175</v>
      </c>
      <c r="AD9126" s="2" t="s">
        <v>49</v>
      </c>
      <c r="AE9126" s="2" t="s">
        <v>52</v>
      </c>
      <c r="AF9126">
        <v>3031</v>
      </c>
      <c r="AG9126">
        <v>0</v>
      </c>
      <c r="AH9126">
        <v>0</v>
      </c>
      <c r="AI9126">
        <v>420</v>
      </c>
      <c r="AJ9126">
        <v>525</v>
      </c>
      <c r="AK9126" s="2" t="s">
        <v>41</v>
      </c>
    </row>
    <row r="9127" spans="1:37" x14ac:dyDescent="0.25">
      <c r="A9127">
        <v>9126</v>
      </c>
      <c r="B9127" s="1">
        <v>45006.822939814818</v>
      </c>
      <c r="C9127">
        <v>36574.783000000003</v>
      </c>
      <c r="D9127" s="2" t="s">
        <v>37</v>
      </c>
      <c r="E9127">
        <v>3120</v>
      </c>
      <c r="F9127" s="2" t="s">
        <v>53</v>
      </c>
      <c r="G9127">
        <v>-500</v>
      </c>
      <c r="H9127">
        <v>46.4</v>
      </c>
      <c r="I9127">
        <v>0</v>
      </c>
      <c r="J9127">
        <v>0</v>
      </c>
      <c r="K9127">
        <v>3000</v>
      </c>
      <c r="L9127">
        <v>-500</v>
      </c>
      <c r="M9127">
        <v>-156</v>
      </c>
      <c r="N9127">
        <v>0</v>
      </c>
      <c r="O9127">
        <v>65535</v>
      </c>
      <c r="P9127">
        <v>0</v>
      </c>
      <c r="Q9127">
        <v>65535</v>
      </c>
      <c r="R9127">
        <v>-10</v>
      </c>
      <c r="S9127">
        <v>0</v>
      </c>
      <c r="T9127">
        <v>-1000</v>
      </c>
      <c r="U9127">
        <v>0</v>
      </c>
      <c r="V9127">
        <v>5081</v>
      </c>
      <c r="W9127">
        <v>46.5</v>
      </c>
      <c r="X9127">
        <v>1</v>
      </c>
      <c r="Y9127">
        <v>100</v>
      </c>
      <c r="Z9127">
        <v>4200</v>
      </c>
      <c r="AA9127">
        <v>200</v>
      </c>
      <c r="AB9127">
        <v>150</v>
      </c>
      <c r="AC9127">
        <v>175</v>
      </c>
      <c r="AD9127" s="2" t="s">
        <v>49</v>
      </c>
      <c r="AE9127" s="2" t="s">
        <v>52</v>
      </c>
      <c r="AF9127">
        <v>3031</v>
      </c>
      <c r="AG9127">
        <v>0</v>
      </c>
      <c r="AH9127">
        <v>0</v>
      </c>
      <c r="AI9127">
        <v>420</v>
      </c>
      <c r="AJ9127">
        <v>512</v>
      </c>
      <c r="AK9127" s="2" t="s">
        <v>41</v>
      </c>
    </row>
    <row r="9128" spans="1:37" x14ac:dyDescent="0.25">
      <c r="A9128">
        <v>9127</v>
      </c>
      <c r="B9128" s="1">
        <v>45006.82298611111</v>
      </c>
      <c r="C9128">
        <v>36578.788</v>
      </c>
      <c r="D9128" s="2" t="s">
        <v>37</v>
      </c>
      <c r="E9128">
        <v>3119</v>
      </c>
      <c r="F9128" s="2" t="s">
        <v>53</v>
      </c>
      <c r="G9128">
        <v>-500</v>
      </c>
      <c r="H9128">
        <v>46.5</v>
      </c>
      <c r="I9128">
        <v>0</v>
      </c>
      <c r="J9128">
        <v>0</v>
      </c>
      <c r="K9128">
        <v>3000</v>
      </c>
      <c r="L9128">
        <v>-500</v>
      </c>
      <c r="M9128">
        <v>-156</v>
      </c>
      <c r="N9128">
        <v>0</v>
      </c>
      <c r="O9128">
        <v>65535</v>
      </c>
      <c r="P9128">
        <v>0</v>
      </c>
      <c r="Q9128">
        <v>65535</v>
      </c>
      <c r="R9128">
        <v>-10</v>
      </c>
      <c r="S9128">
        <v>0</v>
      </c>
      <c r="T9128">
        <v>-1000</v>
      </c>
      <c r="U9128">
        <v>0</v>
      </c>
      <c r="V9128">
        <v>5081</v>
      </c>
      <c r="W9128">
        <v>46.5</v>
      </c>
      <c r="X9128">
        <v>1</v>
      </c>
      <c r="Y9128">
        <v>100</v>
      </c>
      <c r="Z9128">
        <v>4200</v>
      </c>
      <c r="AA9128">
        <v>200</v>
      </c>
      <c r="AB9128">
        <v>150</v>
      </c>
      <c r="AC9128">
        <v>175</v>
      </c>
      <c r="AD9128" s="2" t="s">
        <v>49</v>
      </c>
      <c r="AE9128" s="2" t="s">
        <v>52</v>
      </c>
      <c r="AF9128">
        <v>3031</v>
      </c>
      <c r="AG9128">
        <v>0</v>
      </c>
      <c r="AH9128">
        <v>0</v>
      </c>
      <c r="AI9128">
        <v>420</v>
      </c>
      <c r="AJ9128">
        <v>527</v>
      </c>
      <c r="AK9128" s="2" t="s">
        <v>41</v>
      </c>
    </row>
    <row r="9129" spans="1:37" x14ac:dyDescent="0.25">
      <c r="A9129">
        <v>9128</v>
      </c>
      <c r="B9129" s="1">
        <v>45006.82303240741</v>
      </c>
      <c r="C9129">
        <v>36582.792000000001</v>
      </c>
      <c r="D9129" s="2" t="s">
        <v>37</v>
      </c>
      <c r="E9129">
        <v>3118</v>
      </c>
      <c r="F9129" s="2" t="s">
        <v>53</v>
      </c>
      <c r="G9129">
        <v>-500</v>
      </c>
      <c r="H9129">
        <v>46.5</v>
      </c>
      <c r="I9129">
        <v>0</v>
      </c>
      <c r="J9129">
        <v>0</v>
      </c>
      <c r="K9129">
        <v>3000</v>
      </c>
      <c r="L9129">
        <v>-500</v>
      </c>
      <c r="M9129">
        <v>-156</v>
      </c>
      <c r="N9129">
        <v>0</v>
      </c>
      <c r="O9129">
        <v>65535</v>
      </c>
      <c r="P9129">
        <v>0</v>
      </c>
      <c r="Q9129">
        <v>65535</v>
      </c>
      <c r="R9129">
        <v>-10</v>
      </c>
      <c r="S9129">
        <v>0</v>
      </c>
      <c r="T9129">
        <v>-1000</v>
      </c>
      <c r="U9129">
        <v>0</v>
      </c>
      <c r="V9129">
        <v>5082</v>
      </c>
      <c r="W9129">
        <v>46.5</v>
      </c>
      <c r="X9129">
        <v>1</v>
      </c>
      <c r="Y9129">
        <v>100</v>
      </c>
      <c r="Z9129">
        <v>4200</v>
      </c>
      <c r="AA9129">
        <v>200</v>
      </c>
      <c r="AB9129">
        <v>150</v>
      </c>
      <c r="AC9129">
        <v>175</v>
      </c>
      <c r="AD9129" s="2" t="s">
        <v>49</v>
      </c>
      <c r="AE9129" s="2" t="s">
        <v>52</v>
      </c>
      <c r="AF9129">
        <v>3031</v>
      </c>
      <c r="AG9129">
        <v>0</v>
      </c>
      <c r="AH9129">
        <v>0</v>
      </c>
      <c r="AI9129">
        <v>420</v>
      </c>
      <c r="AJ9129">
        <v>521</v>
      </c>
      <c r="AK9129" s="2" t="s">
        <v>41</v>
      </c>
    </row>
    <row r="9130" spans="1:37" x14ac:dyDescent="0.25">
      <c r="A9130">
        <v>9129</v>
      </c>
      <c r="B9130" s="1">
        <v>45006.823078703703</v>
      </c>
      <c r="C9130">
        <v>36586.803999999996</v>
      </c>
      <c r="D9130" s="2" t="s">
        <v>37</v>
      </c>
      <c r="E9130">
        <v>3117</v>
      </c>
      <c r="F9130" s="2" t="s">
        <v>53</v>
      </c>
      <c r="G9130">
        <v>-500</v>
      </c>
      <c r="H9130">
        <v>46.5</v>
      </c>
      <c r="I9130">
        <v>0</v>
      </c>
      <c r="J9130">
        <v>0</v>
      </c>
      <c r="K9130">
        <v>3000</v>
      </c>
      <c r="L9130">
        <v>-500</v>
      </c>
      <c r="M9130">
        <v>-156</v>
      </c>
      <c r="N9130">
        <v>0</v>
      </c>
      <c r="O9130">
        <v>65535</v>
      </c>
      <c r="P9130">
        <v>0</v>
      </c>
      <c r="Q9130">
        <v>65535</v>
      </c>
      <c r="R9130">
        <v>-10</v>
      </c>
      <c r="S9130">
        <v>0</v>
      </c>
      <c r="T9130">
        <v>-1000</v>
      </c>
      <c r="U9130">
        <v>0</v>
      </c>
      <c r="V9130">
        <v>5082</v>
      </c>
      <c r="W9130">
        <v>46.5</v>
      </c>
      <c r="X9130">
        <v>1</v>
      </c>
      <c r="Y9130">
        <v>100</v>
      </c>
      <c r="Z9130">
        <v>4200</v>
      </c>
      <c r="AA9130">
        <v>200</v>
      </c>
      <c r="AB9130">
        <v>150</v>
      </c>
      <c r="AC9130">
        <v>175</v>
      </c>
      <c r="AD9130" s="2" t="s">
        <v>49</v>
      </c>
      <c r="AE9130" s="2" t="s">
        <v>52</v>
      </c>
      <c r="AF9130">
        <v>3031</v>
      </c>
      <c r="AG9130">
        <v>0</v>
      </c>
      <c r="AH9130">
        <v>0</v>
      </c>
      <c r="AI9130">
        <v>420</v>
      </c>
      <c r="AJ9130">
        <v>538</v>
      </c>
      <c r="AK9130" s="2" t="s">
        <v>41</v>
      </c>
    </row>
    <row r="9131" spans="1:37" x14ac:dyDescent="0.25">
      <c r="A9131">
        <v>9130</v>
      </c>
      <c r="B9131" s="1">
        <v>45006.823125000003</v>
      </c>
      <c r="C9131">
        <v>36590.813999999998</v>
      </c>
      <c r="D9131" s="2" t="s">
        <v>37</v>
      </c>
      <c r="E9131">
        <v>3116</v>
      </c>
      <c r="F9131" s="2" t="s">
        <v>53</v>
      </c>
      <c r="G9131">
        <v>-501</v>
      </c>
      <c r="H9131">
        <v>46.5</v>
      </c>
      <c r="I9131">
        <v>0</v>
      </c>
      <c r="J9131">
        <v>0</v>
      </c>
      <c r="K9131">
        <v>3000</v>
      </c>
      <c r="L9131">
        <v>-500</v>
      </c>
      <c r="M9131">
        <v>-156</v>
      </c>
      <c r="N9131">
        <v>0</v>
      </c>
      <c r="O9131">
        <v>65535</v>
      </c>
      <c r="P9131">
        <v>0</v>
      </c>
      <c r="Q9131">
        <v>65535</v>
      </c>
      <c r="R9131">
        <v>-10</v>
      </c>
      <c r="S9131">
        <v>0</v>
      </c>
      <c r="T9131">
        <v>-1000</v>
      </c>
      <c r="U9131">
        <v>0</v>
      </c>
      <c r="V9131">
        <v>5083</v>
      </c>
      <c r="W9131">
        <v>46.4</v>
      </c>
      <c r="X9131">
        <v>1</v>
      </c>
      <c r="Y9131">
        <v>100</v>
      </c>
      <c r="Z9131">
        <v>4200</v>
      </c>
      <c r="AA9131">
        <v>200</v>
      </c>
      <c r="AB9131">
        <v>150</v>
      </c>
      <c r="AC9131">
        <v>175</v>
      </c>
      <c r="AD9131" s="2" t="s">
        <v>49</v>
      </c>
      <c r="AE9131" s="2" t="s">
        <v>52</v>
      </c>
      <c r="AF9131">
        <v>3031</v>
      </c>
      <c r="AG9131">
        <v>0</v>
      </c>
      <c r="AH9131">
        <v>0</v>
      </c>
      <c r="AI9131">
        <v>420</v>
      </c>
      <c r="AJ9131">
        <v>563</v>
      </c>
      <c r="AK9131" s="2" t="s">
        <v>41</v>
      </c>
    </row>
    <row r="9132" spans="1:37" x14ac:dyDescent="0.25">
      <c r="A9132">
        <v>9131</v>
      </c>
      <c r="B9132" s="1">
        <v>45006.823171296295</v>
      </c>
      <c r="C9132">
        <v>36594.817999999999</v>
      </c>
      <c r="D9132" s="2" t="s">
        <v>37</v>
      </c>
      <c r="E9132">
        <v>3115</v>
      </c>
      <c r="F9132" s="2" t="s">
        <v>53</v>
      </c>
      <c r="G9132">
        <v>-500</v>
      </c>
      <c r="H9132">
        <v>46.5</v>
      </c>
      <c r="I9132">
        <v>0</v>
      </c>
      <c r="J9132">
        <v>0</v>
      </c>
      <c r="K9132">
        <v>3000</v>
      </c>
      <c r="L9132">
        <v>-500</v>
      </c>
      <c r="M9132">
        <v>-156</v>
      </c>
      <c r="N9132">
        <v>0</v>
      </c>
      <c r="O9132">
        <v>65535</v>
      </c>
      <c r="P9132">
        <v>0</v>
      </c>
      <c r="Q9132">
        <v>65535</v>
      </c>
      <c r="R9132">
        <v>-10</v>
      </c>
      <c r="S9132">
        <v>0</v>
      </c>
      <c r="T9132">
        <v>-1000</v>
      </c>
      <c r="U9132">
        <v>0</v>
      </c>
      <c r="V9132">
        <v>5084</v>
      </c>
      <c r="W9132">
        <v>46.5</v>
      </c>
      <c r="X9132">
        <v>1</v>
      </c>
      <c r="Y9132">
        <v>100</v>
      </c>
      <c r="Z9132">
        <v>4200</v>
      </c>
      <c r="AA9132">
        <v>200</v>
      </c>
      <c r="AB9132">
        <v>150</v>
      </c>
      <c r="AC9132">
        <v>175</v>
      </c>
      <c r="AD9132" s="2" t="s">
        <v>49</v>
      </c>
      <c r="AE9132" s="2" t="s">
        <v>52</v>
      </c>
      <c r="AF9132">
        <v>3031</v>
      </c>
      <c r="AG9132">
        <v>0</v>
      </c>
      <c r="AH9132">
        <v>0</v>
      </c>
      <c r="AI9132">
        <v>420</v>
      </c>
      <c r="AJ9132">
        <v>541</v>
      </c>
      <c r="AK9132" s="2" t="s">
        <v>41</v>
      </c>
    </row>
    <row r="9133" spans="1:37" x14ac:dyDescent="0.25">
      <c r="A9133">
        <v>9132</v>
      </c>
      <c r="B9133" s="1">
        <v>45006.823217592595</v>
      </c>
      <c r="C9133">
        <v>36598.817999999999</v>
      </c>
      <c r="D9133" s="2" t="s">
        <v>37</v>
      </c>
      <c r="E9133">
        <v>3115</v>
      </c>
      <c r="F9133" s="2" t="s">
        <v>53</v>
      </c>
      <c r="G9133">
        <v>-500</v>
      </c>
      <c r="H9133">
        <v>46.5</v>
      </c>
      <c r="I9133">
        <v>0</v>
      </c>
      <c r="J9133">
        <v>0</v>
      </c>
      <c r="K9133">
        <v>3000</v>
      </c>
      <c r="L9133">
        <v>-500</v>
      </c>
      <c r="M9133">
        <v>-156</v>
      </c>
      <c r="N9133">
        <v>0</v>
      </c>
      <c r="O9133">
        <v>65535</v>
      </c>
      <c r="P9133">
        <v>0</v>
      </c>
      <c r="Q9133">
        <v>65535</v>
      </c>
      <c r="R9133">
        <v>-10</v>
      </c>
      <c r="S9133">
        <v>0</v>
      </c>
      <c r="T9133">
        <v>-1000</v>
      </c>
      <c r="U9133">
        <v>0</v>
      </c>
      <c r="V9133">
        <v>5084</v>
      </c>
      <c r="W9133">
        <v>46.4</v>
      </c>
      <c r="X9133">
        <v>1</v>
      </c>
      <c r="Y9133">
        <v>100</v>
      </c>
      <c r="Z9133">
        <v>4200</v>
      </c>
      <c r="AA9133">
        <v>200</v>
      </c>
      <c r="AB9133">
        <v>150</v>
      </c>
      <c r="AC9133">
        <v>175</v>
      </c>
      <c r="AD9133" s="2" t="s">
        <v>49</v>
      </c>
      <c r="AE9133" s="2" t="s">
        <v>52</v>
      </c>
      <c r="AF9133">
        <v>3031</v>
      </c>
      <c r="AG9133">
        <v>0</v>
      </c>
      <c r="AH9133">
        <v>0</v>
      </c>
      <c r="AI9133">
        <v>420</v>
      </c>
      <c r="AJ9133">
        <v>573</v>
      </c>
      <c r="AK9133" s="2" t="s">
        <v>41</v>
      </c>
    </row>
    <row r="9134" spans="1:37" x14ac:dyDescent="0.25">
      <c r="A9134">
        <v>9133</v>
      </c>
      <c r="B9134" s="1">
        <v>45006.823263888888</v>
      </c>
      <c r="C9134">
        <v>36602.817999999999</v>
      </c>
      <c r="D9134" s="2" t="s">
        <v>37</v>
      </c>
      <c r="E9134">
        <v>3114</v>
      </c>
      <c r="F9134" s="2" t="s">
        <v>53</v>
      </c>
      <c r="G9134">
        <v>-500</v>
      </c>
      <c r="H9134">
        <v>46.4</v>
      </c>
      <c r="I9134">
        <v>0</v>
      </c>
      <c r="J9134">
        <v>0</v>
      </c>
      <c r="K9134">
        <v>3000</v>
      </c>
      <c r="L9134">
        <v>-500</v>
      </c>
      <c r="M9134">
        <v>-156</v>
      </c>
      <c r="N9134">
        <v>0</v>
      </c>
      <c r="O9134">
        <v>65535</v>
      </c>
      <c r="P9134">
        <v>0</v>
      </c>
      <c r="Q9134">
        <v>65535</v>
      </c>
      <c r="R9134">
        <v>-10</v>
      </c>
      <c r="S9134">
        <v>0</v>
      </c>
      <c r="T9134">
        <v>-1000</v>
      </c>
      <c r="U9134">
        <v>0</v>
      </c>
      <c r="V9134">
        <v>5085</v>
      </c>
      <c r="W9134">
        <v>46.5</v>
      </c>
      <c r="X9134">
        <v>1</v>
      </c>
      <c r="Y9134">
        <v>100</v>
      </c>
      <c r="Z9134">
        <v>4200</v>
      </c>
      <c r="AA9134">
        <v>200</v>
      </c>
      <c r="AB9134">
        <v>150</v>
      </c>
      <c r="AC9134">
        <v>175</v>
      </c>
      <c r="AD9134" s="2" t="s">
        <v>49</v>
      </c>
      <c r="AE9134" s="2" t="s">
        <v>52</v>
      </c>
      <c r="AF9134">
        <v>3031</v>
      </c>
      <c r="AG9134">
        <v>0</v>
      </c>
      <c r="AH9134">
        <v>0</v>
      </c>
      <c r="AI9134">
        <v>420</v>
      </c>
      <c r="AJ9134">
        <v>541</v>
      </c>
      <c r="AK9134" s="2" t="s">
        <v>41</v>
      </c>
    </row>
    <row r="9135" spans="1:37" x14ac:dyDescent="0.25">
      <c r="A9135">
        <v>9134</v>
      </c>
      <c r="B9135" s="1">
        <v>45006.823310185187</v>
      </c>
      <c r="C9135">
        <v>36606.82</v>
      </c>
      <c r="D9135" s="2" t="s">
        <v>37</v>
      </c>
      <c r="E9135">
        <v>3112</v>
      </c>
      <c r="F9135" s="2" t="s">
        <v>53</v>
      </c>
      <c r="G9135">
        <v>-500</v>
      </c>
      <c r="H9135">
        <v>46.5</v>
      </c>
      <c r="I9135">
        <v>0</v>
      </c>
      <c r="J9135">
        <v>0</v>
      </c>
      <c r="K9135">
        <v>3000</v>
      </c>
      <c r="L9135">
        <v>-500</v>
      </c>
      <c r="M9135">
        <v>-156</v>
      </c>
      <c r="N9135">
        <v>0</v>
      </c>
      <c r="O9135">
        <v>65535</v>
      </c>
      <c r="P9135">
        <v>0</v>
      </c>
      <c r="Q9135">
        <v>65535</v>
      </c>
      <c r="R9135">
        <v>-10</v>
      </c>
      <c r="S9135">
        <v>0</v>
      </c>
      <c r="T9135">
        <v>-1000</v>
      </c>
      <c r="U9135">
        <v>0</v>
      </c>
      <c r="V9135">
        <v>5085</v>
      </c>
      <c r="W9135">
        <v>46.5</v>
      </c>
      <c r="X9135">
        <v>1</v>
      </c>
      <c r="Y9135">
        <v>100</v>
      </c>
      <c r="Z9135">
        <v>4200</v>
      </c>
      <c r="AA9135">
        <v>200</v>
      </c>
      <c r="AB9135">
        <v>150</v>
      </c>
      <c r="AC9135">
        <v>175</v>
      </c>
      <c r="AD9135" s="2" t="s">
        <v>49</v>
      </c>
      <c r="AE9135" s="2" t="s">
        <v>52</v>
      </c>
      <c r="AF9135">
        <v>3031</v>
      </c>
      <c r="AG9135">
        <v>0</v>
      </c>
      <c r="AH9135">
        <v>0</v>
      </c>
      <c r="AI9135">
        <v>420</v>
      </c>
      <c r="AJ9135">
        <v>525</v>
      </c>
      <c r="AK9135" s="2" t="s">
        <v>41</v>
      </c>
    </row>
    <row r="9136" spans="1:37" x14ac:dyDescent="0.25">
      <c r="A9136">
        <v>9135</v>
      </c>
      <c r="B9136" s="1">
        <v>45006.82335648148</v>
      </c>
      <c r="C9136">
        <v>36610.834000000003</v>
      </c>
      <c r="D9136" s="2" t="s">
        <v>37</v>
      </c>
      <c r="E9136">
        <v>3112</v>
      </c>
      <c r="F9136" s="2" t="s">
        <v>53</v>
      </c>
      <c r="G9136">
        <v>-501</v>
      </c>
      <c r="H9136">
        <v>46.4</v>
      </c>
      <c r="I9136">
        <v>0</v>
      </c>
      <c r="J9136">
        <v>0</v>
      </c>
      <c r="K9136">
        <v>3000</v>
      </c>
      <c r="L9136">
        <v>-500</v>
      </c>
      <c r="M9136">
        <v>-156</v>
      </c>
      <c r="N9136">
        <v>0</v>
      </c>
      <c r="O9136">
        <v>65535</v>
      </c>
      <c r="P9136">
        <v>0</v>
      </c>
      <c r="Q9136">
        <v>65535</v>
      </c>
      <c r="R9136">
        <v>-10</v>
      </c>
      <c r="S9136">
        <v>0</v>
      </c>
      <c r="T9136">
        <v>-1000</v>
      </c>
      <c r="U9136">
        <v>0</v>
      </c>
      <c r="V9136">
        <v>5086</v>
      </c>
      <c r="W9136">
        <v>46.5</v>
      </c>
      <c r="X9136">
        <v>1</v>
      </c>
      <c r="Y9136">
        <v>100</v>
      </c>
      <c r="Z9136">
        <v>4200</v>
      </c>
      <c r="AA9136">
        <v>200</v>
      </c>
      <c r="AB9136">
        <v>150</v>
      </c>
      <c r="AC9136">
        <v>175</v>
      </c>
      <c r="AD9136" s="2" t="s">
        <v>49</v>
      </c>
      <c r="AE9136" s="2" t="s">
        <v>52</v>
      </c>
      <c r="AF9136">
        <v>3031</v>
      </c>
      <c r="AG9136">
        <v>0</v>
      </c>
      <c r="AH9136">
        <v>0</v>
      </c>
      <c r="AI9136">
        <v>420</v>
      </c>
      <c r="AJ9136">
        <v>538</v>
      </c>
      <c r="AK9136" s="2" t="s">
        <v>41</v>
      </c>
    </row>
    <row r="9137" spans="1:37" x14ac:dyDescent="0.25">
      <c r="A9137">
        <v>9136</v>
      </c>
      <c r="B9137" s="1">
        <v>45006.82340277778</v>
      </c>
      <c r="C9137">
        <v>36614.837</v>
      </c>
      <c r="D9137" s="2" t="s">
        <v>37</v>
      </c>
      <c r="E9137">
        <v>3110</v>
      </c>
      <c r="F9137" s="2" t="s">
        <v>53</v>
      </c>
      <c r="G9137">
        <v>-500</v>
      </c>
      <c r="H9137">
        <v>46.5</v>
      </c>
      <c r="I9137">
        <v>0</v>
      </c>
      <c r="J9137">
        <v>0</v>
      </c>
      <c r="K9137">
        <v>3000</v>
      </c>
      <c r="L9137">
        <v>-500</v>
      </c>
      <c r="M9137">
        <v>-156</v>
      </c>
      <c r="N9137">
        <v>0</v>
      </c>
      <c r="O9137">
        <v>65535</v>
      </c>
      <c r="P9137">
        <v>0</v>
      </c>
      <c r="Q9137">
        <v>65535</v>
      </c>
      <c r="R9137">
        <v>-10</v>
      </c>
      <c r="S9137">
        <v>0</v>
      </c>
      <c r="T9137">
        <v>-1000</v>
      </c>
      <c r="U9137">
        <v>0</v>
      </c>
      <c r="V9137">
        <v>5086</v>
      </c>
      <c r="W9137">
        <v>46.5</v>
      </c>
      <c r="X9137">
        <v>1</v>
      </c>
      <c r="Y9137">
        <v>100</v>
      </c>
      <c r="Z9137">
        <v>4200</v>
      </c>
      <c r="AA9137">
        <v>200</v>
      </c>
      <c r="AB9137">
        <v>150</v>
      </c>
      <c r="AC9137">
        <v>175</v>
      </c>
      <c r="AD9137" s="2" t="s">
        <v>49</v>
      </c>
      <c r="AE9137" s="2" t="s">
        <v>52</v>
      </c>
      <c r="AF9137">
        <v>3031</v>
      </c>
      <c r="AG9137">
        <v>0</v>
      </c>
      <c r="AH9137">
        <v>0</v>
      </c>
      <c r="AI9137">
        <v>420</v>
      </c>
      <c r="AJ9137">
        <v>538</v>
      </c>
      <c r="AK9137" s="2" t="s">
        <v>41</v>
      </c>
    </row>
    <row r="9138" spans="1:37" x14ac:dyDescent="0.25">
      <c r="A9138">
        <v>9137</v>
      </c>
      <c r="B9138" s="1">
        <v>45006.823449074072</v>
      </c>
      <c r="C9138">
        <v>36618.851999999999</v>
      </c>
      <c r="D9138" s="2" t="s">
        <v>37</v>
      </c>
      <c r="E9138">
        <v>3110</v>
      </c>
      <c r="F9138" s="2" t="s">
        <v>53</v>
      </c>
      <c r="G9138">
        <v>-501</v>
      </c>
      <c r="H9138">
        <v>46.5</v>
      </c>
      <c r="I9138">
        <v>0</v>
      </c>
      <c r="J9138">
        <v>0</v>
      </c>
      <c r="K9138">
        <v>3000</v>
      </c>
      <c r="L9138">
        <v>-500</v>
      </c>
      <c r="M9138">
        <v>-156</v>
      </c>
      <c r="N9138">
        <v>0</v>
      </c>
      <c r="O9138">
        <v>65535</v>
      </c>
      <c r="P9138">
        <v>0</v>
      </c>
      <c r="Q9138">
        <v>65535</v>
      </c>
      <c r="R9138">
        <v>-10</v>
      </c>
      <c r="S9138">
        <v>0</v>
      </c>
      <c r="T9138">
        <v>-1000</v>
      </c>
      <c r="U9138">
        <v>0</v>
      </c>
      <c r="V9138">
        <v>5087</v>
      </c>
      <c r="W9138">
        <v>46.5</v>
      </c>
      <c r="X9138">
        <v>1</v>
      </c>
      <c r="Y9138">
        <v>100</v>
      </c>
      <c r="Z9138">
        <v>4200</v>
      </c>
      <c r="AA9138">
        <v>200</v>
      </c>
      <c r="AB9138">
        <v>150</v>
      </c>
      <c r="AC9138">
        <v>175</v>
      </c>
      <c r="AD9138" s="2" t="s">
        <v>49</v>
      </c>
      <c r="AE9138" s="2" t="s">
        <v>52</v>
      </c>
      <c r="AF9138">
        <v>3031</v>
      </c>
      <c r="AG9138">
        <v>0</v>
      </c>
      <c r="AH9138">
        <v>0</v>
      </c>
      <c r="AI9138">
        <v>420</v>
      </c>
      <c r="AJ9138">
        <v>523</v>
      </c>
      <c r="AK9138" s="2" t="s">
        <v>41</v>
      </c>
    </row>
    <row r="9139" spans="1:37" x14ac:dyDescent="0.25">
      <c r="A9139">
        <v>9138</v>
      </c>
      <c r="B9139" s="1">
        <v>45006.823495370372</v>
      </c>
      <c r="C9139">
        <v>36622.851999999999</v>
      </c>
      <c r="D9139" s="2" t="s">
        <v>37</v>
      </c>
      <c r="E9139">
        <v>3109</v>
      </c>
      <c r="F9139" s="2" t="s">
        <v>53</v>
      </c>
      <c r="G9139">
        <v>-500</v>
      </c>
      <c r="H9139">
        <v>46.5</v>
      </c>
      <c r="I9139">
        <v>0</v>
      </c>
      <c r="J9139">
        <v>0</v>
      </c>
      <c r="K9139">
        <v>3000</v>
      </c>
      <c r="L9139">
        <v>-500</v>
      </c>
      <c r="M9139">
        <v>-156</v>
      </c>
      <c r="N9139">
        <v>0</v>
      </c>
      <c r="O9139">
        <v>65535</v>
      </c>
      <c r="P9139">
        <v>0</v>
      </c>
      <c r="Q9139">
        <v>65535</v>
      </c>
      <c r="R9139">
        <v>-10</v>
      </c>
      <c r="S9139">
        <v>0</v>
      </c>
      <c r="T9139">
        <v>-1000</v>
      </c>
      <c r="U9139">
        <v>0</v>
      </c>
      <c r="V9139">
        <v>5087</v>
      </c>
      <c r="W9139">
        <v>46.5</v>
      </c>
      <c r="X9139">
        <v>1</v>
      </c>
      <c r="Y9139">
        <v>100</v>
      </c>
      <c r="Z9139">
        <v>4200</v>
      </c>
      <c r="AA9139">
        <v>200</v>
      </c>
      <c r="AB9139">
        <v>150</v>
      </c>
      <c r="AC9139">
        <v>175</v>
      </c>
      <c r="AD9139" s="2" t="s">
        <v>49</v>
      </c>
      <c r="AE9139" s="2" t="s">
        <v>52</v>
      </c>
      <c r="AF9139">
        <v>3031</v>
      </c>
      <c r="AG9139">
        <v>0</v>
      </c>
      <c r="AH9139">
        <v>0</v>
      </c>
      <c r="AI9139">
        <v>420</v>
      </c>
      <c r="AJ9139">
        <v>523</v>
      </c>
      <c r="AK9139" s="2" t="s">
        <v>41</v>
      </c>
    </row>
    <row r="9140" spans="1:37" x14ac:dyDescent="0.25">
      <c r="A9140">
        <v>9139</v>
      </c>
      <c r="B9140" s="1">
        <v>45006.823541666665</v>
      </c>
      <c r="C9140">
        <v>36626.862999999998</v>
      </c>
      <c r="D9140" s="2" t="s">
        <v>37</v>
      </c>
      <c r="E9140">
        <v>3107</v>
      </c>
      <c r="F9140" s="2" t="s">
        <v>53</v>
      </c>
      <c r="G9140">
        <v>-500</v>
      </c>
      <c r="H9140">
        <v>46.5</v>
      </c>
      <c r="I9140">
        <v>0</v>
      </c>
      <c r="J9140">
        <v>0</v>
      </c>
      <c r="K9140">
        <v>3000</v>
      </c>
      <c r="L9140">
        <v>-500</v>
      </c>
      <c r="M9140">
        <v>-155</v>
      </c>
      <c r="N9140">
        <v>0</v>
      </c>
      <c r="O9140">
        <v>65535</v>
      </c>
      <c r="P9140">
        <v>0</v>
      </c>
      <c r="Q9140">
        <v>65535</v>
      </c>
      <c r="R9140">
        <v>-10</v>
      </c>
      <c r="S9140">
        <v>0</v>
      </c>
      <c r="T9140">
        <v>-1000</v>
      </c>
      <c r="U9140">
        <v>0</v>
      </c>
      <c r="V9140">
        <v>5088</v>
      </c>
      <c r="W9140">
        <v>46.5</v>
      </c>
      <c r="X9140">
        <v>1</v>
      </c>
      <c r="Y9140">
        <v>100</v>
      </c>
      <c r="Z9140">
        <v>4200</v>
      </c>
      <c r="AA9140">
        <v>200</v>
      </c>
      <c r="AB9140">
        <v>150</v>
      </c>
      <c r="AC9140">
        <v>175</v>
      </c>
      <c r="AD9140" s="2" t="s">
        <v>49</v>
      </c>
      <c r="AE9140" s="2" t="s">
        <v>52</v>
      </c>
      <c r="AF9140">
        <v>3031</v>
      </c>
      <c r="AG9140">
        <v>0</v>
      </c>
      <c r="AH9140">
        <v>0</v>
      </c>
      <c r="AI9140">
        <v>420</v>
      </c>
      <c r="AJ9140">
        <v>542</v>
      </c>
      <c r="AK9140" s="2" t="s">
        <v>41</v>
      </c>
    </row>
    <row r="9141" spans="1:37" x14ac:dyDescent="0.25">
      <c r="A9141">
        <v>9140</v>
      </c>
      <c r="B9141" s="1">
        <v>45006.823587962965</v>
      </c>
      <c r="C9141">
        <v>36630.875</v>
      </c>
      <c r="D9141" s="2" t="s">
        <v>37</v>
      </c>
      <c r="E9141">
        <v>3107</v>
      </c>
      <c r="F9141" s="2" t="s">
        <v>53</v>
      </c>
      <c r="G9141">
        <v>-500</v>
      </c>
      <c r="H9141">
        <v>46.4</v>
      </c>
      <c r="I9141">
        <v>0</v>
      </c>
      <c r="J9141">
        <v>0</v>
      </c>
      <c r="K9141">
        <v>3000</v>
      </c>
      <c r="L9141">
        <v>-500</v>
      </c>
      <c r="M9141">
        <v>-155</v>
      </c>
      <c r="N9141">
        <v>0</v>
      </c>
      <c r="O9141">
        <v>65535</v>
      </c>
      <c r="P9141">
        <v>0</v>
      </c>
      <c r="Q9141">
        <v>65535</v>
      </c>
      <c r="R9141">
        <v>-10</v>
      </c>
      <c r="S9141">
        <v>0</v>
      </c>
      <c r="T9141">
        <v>-1000</v>
      </c>
      <c r="U9141">
        <v>0</v>
      </c>
      <c r="V9141">
        <v>5089</v>
      </c>
      <c r="W9141">
        <v>46.4</v>
      </c>
      <c r="X9141">
        <v>1</v>
      </c>
      <c r="Y9141">
        <v>100</v>
      </c>
      <c r="Z9141">
        <v>4200</v>
      </c>
      <c r="AA9141">
        <v>200</v>
      </c>
      <c r="AB9141">
        <v>150</v>
      </c>
      <c r="AC9141">
        <v>175</v>
      </c>
      <c r="AD9141" s="2" t="s">
        <v>49</v>
      </c>
      <c r="AE9141" s="2" t="s">
        <v>52</v>
      </c>
      <c r="AF9141">
        <v>3031</v>
      </c>
      <c r="AG9141">
        <v>0</v>
      </c>
      <c r="AH9141">
        <v>0</v>
      </c>
      <c r="AI9141">
        <v>420</v>
      </c>
      <c r="AJ9141">
        <v>516</v>
      </c>
      <c r="AK9141" s="2" t="s">
        <v>41</v>
      </c>
    </row>
    <row r="9142" spans="1:37" x14ac:dyDescent="0.25">
      <c r="A9142">
        <v>9141</v>
      </c>
      <c r="B9142" s="1">
        <v>45006.823634259257</v>
      </c>
      <c r="C9142">
        <v>36634.883999999998</v>
      </c>
      <c r="D9142" s="2" t="s">
        <v>37</v>
      </c>
      <c r="E9142">
        <v>3105</v>
      </c>
      <c r="F9142" s="2" t="s">
        <v>53</v>
      </c>
      <c r="G9142">
        <v>-500</v>
      </c>
      <c r="H9142">
        <v>46.5</v>
      </c>
      <c r="I9142">
        <v>0</v>
      </c>
      <c r="J9142">
        <v>0</v>
      </c>
      <c r="K9142">
        <v>3000</v>
      </c>
      <c r="L9142">
        <v>-500</v>
      </c>
      <c r="M9142">
        <v>-155</v>
      </c>
      <c r="N9142">
        <v>0</v>
      </c>
      <c r="O9142">
        <v>65535</v>
      </c>
      <c r="P9142">
        <v>0</v>
      </c>
      <c r="Q9142">
        <v>65535</v>
      </c>
      <c r="R9142">
        <v>-10</v>
      </c>
      <c r="S9142">
        <v>0</v>
      </c>
      <c r="T9142">
        <v>-1000</v>
      </c>
      <c r="U9142">
        <v>0</v>
      </c>
      <c r="V9142">
        <v>5089</v>
      </c>
      <c r="W9142">
        <v>46.5</v>
      </c>
      <c r="X9142">
        <v>1</v>
      </c>
      <c r="Y9142">
        <v>100</v>
      </c>
      <c r="Z9142">
        <v>4200</v>
      </c>
      <c r="AA9142">
        <v>200</v>
      </c>
      <c r="AB9142">
        <v>150</v>
      </c>
      <c r="AC9142">
        <v>175</v>
      </c>
      <c r="AD9142" s="2" t="s">
        <v>49</v>
      </c>
      <c r="AE9142" s="2" t="s">
        <v>52</v>
      </c>
      <c r="AF9142">
        <v>3031</v>
      </c>
      <c r="AG9142">
        <v>0</v>
      </c>
      <c r="AH9142">
        <v>0</v>
      </c>
      <c r="AI9142">
        <v>420</v>
      </c>
      <c r="AJ9142">
        <v>521</v>
      </c>
      <c r="AK9142" s="2" t="s">
        <v>41</v>
      </c>
    </row>
    <row r="9143" spans="1:37" x14ac:dyDescent="0.25">
      <c r="A9143">
        <v>9142</v>
      </c>
      <c r="B9143" s="1">
        <v>45006.823680555557</v>
      </c>
      <c r="C9143">
        <v>36638.898999999998</v>
      </c>
      <c r="D9143" s="2" t="s">
        <v>37</v>
      </c>
      <c r="E9143">
        <v>3104</v>
      </c>
      <c r="F9143" s="2" t="s">
        <v>53</v>
      </c>
      <c r="G9143">
        <v>-500</v>
      </c>
      <c r="H9143">
        <v>46.4</v>
      </c>
      <c r="I9143">
        <v>0</v>
      </c>
      <c r="J9143">
        <v>0</v>
      </c>
      <c r="K9143">
        <v>3000</v>
      </c>
      <c r="L9143">
        <v>-500</v>
      </c>
      <c r="M9143">
        <v>-155</v>
      </c>
      <c r="N9143">
        <v>0</v>
      </c>
      <c r="O9143">
        <v>65535</v>
      </c>
      <c r="P9143">
        <v>0</v>
      </c>
      <c r="Q9143">
        <v>65535</v>
      </c>
      <c r="R9143">
        <v>-10</v>
      </c>
      <c r="S9143">
        <v>0</v>
      </c>
      <c r="T9143">
        <v>-1000</v>
      </c>
      <c r="U9143">
        <v>0</v>
      </c>
      <c r="V9143">
        <v>5090</v>
      </c>
      <c r="W9143">
        <v>46.4</v>
      </c>
      <c r="X9143">
        <v>1</v>
      </c>
      <c r="Y9143">
        <v>100</v>
      </c>
      <c r="Z9143">
        <v>4200</v>
      </c>
      <c r="AA9143">
        <v>200</v>
      </c>
      <c r="AB9143">
        <v>150</v>
      </c>
      <c r="AC9143">
        <v>175</v>
      </c>
      <c r="AD9143" s="2" t="s">
        <v>49</v>
      </c>
      <c r="AE9143" s="2" t="s">
        <v>52</v>
      </c>
      <c r="AF9143">
        <v>3031</v>
      </c>
      <c r="AG9143">
        <v>0</v>
      </c>
      <c r="AH9143">
        <v>0</v>
      </c>
      <c r="AI9143">
        <v>420</v>
      </c>
      <c r="AJ9143">
        <v>522</v>
      </c>
      <c r="AK9143" s="2" t="s">
        <v>41</v>
      </c>
    </row>
    <row r="9144" spans="1:37" x14ac:dyDescent="0.25">
      <c r="A9144">
        <v>9143</v>
      </c>
      <c r="B9144" s="1">
        <v>45006.82372685185</v>
      </c>
      <c r="C9144">
        <v>36642.902999999998</v>
      </c>
      <c r="D9144" s="2" t="s">
        <v>37</v>
      </c>
      <c r="E9144">
        <v>3099</v>
      </c>
      <c r="F9144" s="2" t="s">
        <v>53</v>
      </c>
      <c r="G9144">
        <v>-500</v>
      </c>
      <c r="H9144">
        <v>46.5</v>
      </c>
      <c r="I9144">
        <v>0</v>
      </c>
      <c r="J9144">
        <v>0</v>
      </c>
      <c r="K9144">
        <v>3000</v>
      </c>
      <c r="L9144">
        <v>-500</v>
      </c>
      <c r="M9144">
        <v>-155</v>
      </c>
      <c r="N9144">
        <v>0</v>
      </c>
      <c r="O9144">
        <v>65535</v>
      </c>
      <c r="P9144">
        <v>0</v>
      </c>
      <c r="Q9144">
        <v>65535</v>
      </c>
      <c r="R9144">
        <v>-10</v>
      </c>
      <c r="S9144">
        <v>0</v>
      </c>
      <c r="T9144">
        <v>-1000</v>
      </c>
      <c r="U9144">
        <v>0</v>
      </c>
      <c r="V9144">
        <v>5090</v>
      </c>
      <c r="W9144">
        <v>46.5</v>
      </c>
      <c r="X9144">
        <v>1</v>
      </c>
      <c r="Y9144">
        <v>100</v>
      </c>
      <c r="Z9144">
        <v>4200</v>
      </c>
      <c r="AA9144">
        <v>200</v>
      </c>
      <c r="AB9144">
        <v>150</v>
      </c>
      <c r="AC9144">
        <v>175</v>
      </c>
      <c r="AD9144" s="2" t="s">
        <v>49</v>
      </c>
      <c r="AE9144" s="2" t="s">
        <v>52</v>
      </c>
      <c r="AF9144">
        <v>3031</v>
      </c>
      <c r="AG9144">
        <v>0</v>
      </c>
      <c r="AH9144">
        <v>0</v>
      </c>
      <c r="AI9144">
        <v>420</v>
      </c>
      <c r="AJ9144">
        <v>519</v>
      </c>
      <c r="AK9144" s="2" t="s">
        <v>41</v>
      </c>
    </row>
    <row r="9145" spans="1:37" x14ac:dyDescent="0.25">
      <c r="A9145">
        <v>9144</v>
      </c>
      <c r="B9145" s="1">
        <v>45006.823773148149</v>
      </c>
      <c r="C9145">
        <v>36646.904999999999</v>
      </c>
      <c r="D9145" s="2" t="s">
        <v>37</v>
      </c>
      <c r="E9145">
        <v>3096</v>
      </c>
      <c r="F9145" s="2" t="s">
        <v>53</v>
      </c>
      <c r="G9145">
        <v>-500</v>
      </c>
      <c r="H9145">
        <v>46.4</v>
      </c>
      <c r="I9145">
        <v>0</v>
      </c>
      <c r="J9145">
        <v>0</v>
      </c>
      <c r="K9145">
        <v>3000</v>
      </c>
      <c r="L9145">
        <v>-500</v>
      </c>
      <c r="M9145">
        <v>-155</v>
      </c>
      <c r="N9145">
        <v>0</v>
      </c>
      <c r="O9145">
        <v>65535</v>
      </c>
      <c r="P9145">
        <v>0</v>
      </c>
      <c r="Q9145">
        <v>65535</v>
      </c>
      <c r="R9145">
        <v>-10</v>
      </c>
      <c r="S9145">
        <v>0</v>
      </c>
      <c r="T9145">
        <v>-1000</v>
      </c>
      <c r="U9145">
        <v>0</v>
      </c>
      <c r="V9145">
        <v>5091</v>
      </c>
      <c r="W9145">
        <v>46.5</v>
      </c>
      <c r="X9145">
        <v>1</v>
      </c>
      <c r="Y9145">
        <v>100</v>
      </c>
      <c r="Z9145">
        <v>4200</v>
      </c>
      <c r="AA9145">
        <v>200</v>
      </c>
      <c r="AB9145">
        <v>150</v>
      </c>
      <c r="AC9145">
        <v>175</v>
      </c>
      <c r="AD9145" s="2" t="s">
        <v>49</v>
      </c>
      <c r="AE9145" s="2" t="s">
        <v>52</v>
      </c>
      <c r="AF9145">
        <v>3031</v>
      </c>
      <c r="AG9145">
        <v>0</v>
      </c>
      <c r="AH9145">
        <v>0</v>
      </c>
      <c r="AI9145">
        <v>420</v>
      </c>
      <c r="AJ9145">
        <v>563</v>
      </c>
      <c r="AK9145" s="2" t="s">
        <v>41</v>
      </c>
    </row>
    <row r="9146" spans="1:37" x14ac:dyDescent="0.25">
      <c r="A9146">
        <v>9145</v>
      </c>
      <c r="B9146" s="1">
        <v>45006.823819444442</v>
      </c>
      <c r="C9146">
        <v>36650.92</v>
      </c>
      <c r="D9146" s="2" t="s">
        <v>37</v>
      </c>
      <c r="E9146">
        <v>3094</v>
      </c>
      <c r="F9146" s="2" t="s">
        <v>53</v>
      </c>
      <c r="G9146">
        <v>-500</v>
      </c>
      <c r="H9146">
        <v>46.4</v>
      </c>
      <c r="I9146">
        <v>0</v>
      </c>
      <c r="J9146">
        <v>0</v>
      </c>
      <c r="K9146">
        <v>3000</v>
      </c>
      <c r="L9146">
        <v>-500</v>
      </c>
      <c r="M9146">
        <v>-155</v>
      </c>
      <c r="N9146">
        <v>0</v>
      </c>
      <c r="O9146">
        <v>65535</v>
      </c>
      <c r="P9146">
        <v>0</v>
      </c>
      <c r="Q9146">
        <v>65535</v>
      </c>
      <c r="R9146">
        <v>-10</v>
      </c>
      <c r="S9146">
        <v>0</v>
      </c>
      <c r="T9146">
        <v>-1000</v>
      </c>
      <c r="U9146">
        <v>0</v>
      </c>
      <c r="V9146">
        <v>5091</v>
      </c>
      <c r="W9146">
        <v>46.5</v>
      </c>
      <c r="X9146">
        <v>1</v>
      </c>
      <c r="Y9146">
        <v>100</v>
      </c>
      <c r="Z9146">
        <v>4200</v>
      </c>
      <c r="AA9146">
        <v>200</v>
      </c>
      <c r="AB9146">
        <v>150</v>
      </c>
      <c r="AC9146">
        <v>175</v>
      </c>
      <c r="AD9146" s="2" t="s">
        <v>49</v>
      </c>
      <c r="AE9146" s="2" t="s">
        <v>52</v>
      </c>
      <c r="AF9146">
        <v>3031</v>
      </c>
      <c r="AG9146">
        <v>0</v>
      </c>
      <c r="AH9146">
        <v>0</v>
      </c>
      <c r="AI9146">
        <v>420</v>
      </c>
      <c r="AJ9146">
        <v>517</v>
      </c>
      <c r="AK9146" s="2" t="s">
        <v>41</v>
      </c>
    </row>
    <row r="9147" spans="1:37" x14ac:dyDescent="0.25">
      <c r="A9147">
        <v>9146</v>
      </c>
      <c r="B9147" s="1">
        <v>45006.823865740742</v>
      </c>
      <c r="C9147">
        <v>36654.923000000003</v>
      </c>
      <c r="D9147" s="2" t="s">
        <v>37</v>
      </c>
      <c r="E9147">
        <v>3093</v>
      </c>
      <c r="F9147" s="2" t="s">
        <v>53</v>
      </c>
      <c r="G9147">
        <v>-500</v>
      </c>
      <c r="H9147">
        <v>46.5</v>
      </c>
      <c r="I9147">
        <v>0</v>
      </c>
      <c r="J9147">
        <v>0</v>
      </c>
      <c r="K9147">
        <v>3000</v>
      </c>
      <c r="L9147">
        <v>-500</v>
      </c>
      <c r="M9147">
        <v>-155</v>
      </c>
      <c r="N9147">
        <v>0</v>
      </c>
      <c r="O9147">
        <v>65535</v>
      </c>
      <c r="P9147">
        <v>0</v>
      </c>
      <c r="Q9147">
        <v>65535</v>
      </c>
      <c r="R9147">
        <v>-10</v>
      </c>
      <c r="S9147">
        <v>0</v>
      </c>
      <c r="T9147">
        <v>-1000</v>
      </c>
      <c r="U9147">
        <v>0</v>
      </c>
      <c r="V9147">
        <v>5092</v>
      </c>
      <c r="W9147">
        <v>46.5</v>
      </c>
      <c r="X9147">
        <v>1</v>
      </c>
      <c r="Y9147">
        <v>100</v>
      </c>
      <c r="Z9147">
        <v>4200</v>
      </c>
      <c r="AA9147">
        <v>200</v>
      </c>
      <c r="AB9147">
        <v>150</v>
      </c>
      <c r="AC9147">
        <v>175</v>
      </c>
      <c r="AD9147" s="2" t="s">
        <v>49</v>
      </c>
      <c r="AE9147" s="2" t="s">
        <v>52</v>
      </c>
      <c r="AF9147">
        <v>3031</v>
      </c>
      <c r="AG9147">
        <v>0</v>
      </c>
      <c r="AH9147">
        <v>0</v>
      </c>
      <c r="AI9147">
        <v>420</v>
      </c>
      <c r="AJ9147">
        <v>533</v>
      </c>
      <c r="AK9147" s="2" t="s">
        <v>41</v>
      </c>
    </row>
    <row r="9148" spans="1:37" x14ac:dyDescent="0.25">
      <c r="A9148">
        <v>9147</v>
      </c>
      <c r="B9148" s="1">
        <v>45006.823912037034</v>
      </c>
      <c r="C9148">
        <v>36658.928</v>
      </c>
      <c r="D9148" s="2" t="s">
        <v>37</v>
      </c>
      <c r="E9148">
        <v>3094</v>
      </c>
      <c r="F9148" s="2" t="s">
        <v>53</v>
      </c>
      <c r="G9148">
        <v>-500</v>
      </c>
      <c r="H9148">
        <v>46.5</v>
      </c>
      <c r="I9148">
        <v>0</v>
      </c>
      <c r="J9148">
        <v>0</v>
      </c>
      <c r="K9148">
        <v>3000</v>
      </c>
      <c r="L9148">
        <v>-500</v>
      </c>
      <c r="M9148">
        <v>-155</v>
      </c>
      <c r="N9148">
        <v>0</v>
      </c>
      <c r="O9148">
        <v>65535</v>
      </c>
      <c r="P9148">
        <v>0</v>
      </c>
      <c r="Q9148">
        <v>65535</v>
      </c>
      <c r="R9148">
        <v>-10</v>
      </c>
      <c r="S9148">
        <v>0</v>
      </c>
      <c r="T9148">
        <v>-1000</v>
      </c>
      <c r="U9148">
        <v>0</v>
      </c>
      <c r="V9148">
        <v>5092</v>
      </c>
      <c r="W9148">
        <v>46.5</v>
      </c>
      <c r="X9148">
        <v>1</v>
      </c>
      <c r="Y9148">
        <v>100</v>
      </c>
      <c r="Z9148">
        <v>4200</v>
      </c>
      <c r="AA9148">
        <v>200</v>
      </c>
      <c r="AB9148">
        <v>150</v>
      </c>
      <c r="AC9148">
        <v>175</v>
      </c>
      <c r="AD9148" s="2" t="s">
        <v>49</v>
      </c>
      <c r="AE9148" s="2" t="s">
        <v>52</v>
      </c>
      <c r="AF9148">
        <v>3031</v>
      </c>
      <c r="AG9148">
        <v>0</v>
      </c>
      <c r="AH9148">
        <v>0</v>
      </c>
      <c r="AI9148">
        <v>420</v>
      </c>
      <c r="AJ9148">
        <v>526</v>
      </c>
      <c r="AK9148" s="2" t="s">
        <v>41</v>
      </c>
    </row>
    <row r="9149" spans="1:37" x14ac:dyDescent="0.25">
      <c r="A9149">
        <v>9148</v>
      </c>
      <c r="B9149" s="1">
        <v>45006.823958333334</v>
      </c>
      <c r="C9149">
        <v>36662.928999999996</v>
      </c>
      <c r="D9149" s="2" t="s">
        <v>37</v>
      </c>
      <c r="E9149">
        <v>3096</v>
      </c>
      <c r="F9149" s="2" t="s">
        <v>53</v>
      </c>
      <c r="G9149">
        <v>-500</v>
      </c>
      <c r="H9149">
        <v>46.4</v>
      </c>
      <c r="I9149">
        <v>0</v>
      </c>
      <c r="J9149">
        <v>0</v>
      </c>
      <c r="K9149">
        <v>3000</v>
      </c>
      <c r="L9149">
        <v>-500</v>
      </c>
      <c r="M9149">
        <v>-155</v>
      </c>
      <c r="N9149">
        <v>0</v>
      </c>
      <c r="O9149">
        <v>65535</v>
      </c>
      <c r="P9149">
        <v>0</v>
      </c>
      <c r="Q9149">
        <v>65535</v>
      </c>
      <c r="R9149">
        <v>-10</v>
      </c>
      <c r="S9149">
        <v>0</v>
      </c>
      <c r="T9149">
        <v>-1000</v>
      </c>
      <c r="U9149">
        <v>0</v>
      </c>
      <c r="V9149">
        <v>5093</v>
      </c>
      <c r="W9149">
        <v>46.4</v>
      </c>
      <c r="X9149">
        <v>1</v>
      </c>
      <c r="Y9149">
        <v>100</v>
      </c>
      <c r="Z9149">
        <v>4200</v>
      </c>
      <c r="AA9149">
        <v>200</v>
      </c>
      <c r="AB9149">
        <v>150</v>
      </c>
      <c r="AC9149">
        <v>175</v>
      </c>
      <c r="AD9149" s="2" t="s">
        <v>49</v>
      </c>
      <c r="AE9149" s="2" t="s">
        <v>52</v>
      </c>
      <c r="AF9149">
        <v>3031</v>
      </c>
      <c r="AG9149">
        <v>0</v>
      </c>
      <c r="AH9149">
        <v>0</v>
      </c>
      <c r="AI9149">
        <v>420</v>
      </c>
      <c r="AJ9149">
        <v>523</v>
      </c>
      <c r="AK9149" s="2" t="s">
        <v>41</v>
      </c>
    </row>
    <row r="9150" spans="1:37" x14ac:dyDescent="0.25">
      <c r="A9150">
        <v>9149</v>
      </c>
      <c r="B9150" s="1">
        <v>45006.824004629627</v>
      </c>
      <c r="C9150">
        <v>36666.932999999997</v>
      </c>
      <c r="D9150" s="2" t="s">
        <v>37</v>
      </c>
      <c r="E9150">
        <v>3096</v>
      </c>
      <c r="F9150" s="2" t="s">
        <v>53</v>
      </c>
      <c r="G9150">
        <v>-500</v>
      </c>
      <c r="H9150">
        <v>46.5</v>
      </c>
      <c r="I9150">
        <v>0</v>
      </c>
      <c r="J9150">
        <v>0</v>
      </c>
      <c r="K9150">
        <v>3000</v>
      </c>
      <c r="L9150">
        <v>-500</v>
      </c>
      <c r="M9150">
        <v>-155</v>
      </c>
      <c r="N9150">
        <v>0</v>
      </c>
      <c r="O9150">
        <v>65535</v>
      </c>
      <c r="P9150">
        <v>0</v>
      </c>
      <c r="Q9150">
        <v>65535</v>
      </c>
      <c r="R9150">
        <v>-10</v>
      </c>
      <c r="S9150">
        <v>0</v>
      </c>
      <c r="T9150">
        <v>-1000</v>
      </c>
      <c r="U9150">
        <v>0</v>
      </c>
      <c r="V9150">
        <v>5094</v>
      </c>
      <c r="W9150">
        <v>46.5</v>
      </c>
      <c r="X9150">
        <v>1</v>
      </c>
      <c r="Y9150">
        <v>100</v>
      </c>
      <c r="Z9150">
        <v>4200</v>
      </c>
      <c r="AA9150">
        <v>200</v>
      </c>
      <c r="AB9150">
        <v>150</v>
      </c>
      <c r="AC9150">
        <v>175</v>
      </c>
      <c r="AD9150" s="2" t="s">
        <v>49</v>
      </c>
      <c r="AE9150" s="2" t="s">
        <v>52</v>
      </c>
      <c r="AF9150">
        <v>3031</v>
      </c>
      <c r="AG9150">
        <v>0</v>
      </c>
      <c r="AH9150">
        <v>0</v>
      </c>
      <c r="AI9150">
        <v>420</v>
      </c>
      <c r="AJ9150">
        <v>521</v>
      </c>
      <c r="AK9150" s="2" t="s">
        <v>41</v>
      </c>
    </row>
    <row r="9151" spans="1:37" x14ac:dyDescent="0.25">
      <c r="A9151">
        <v>9150</v>
      </c>
      <c r="B9151" s="1">
        <v>45006.824050925927</v>
      </c>
      <c r="C9151">
        <v>36670.946000000004</v>
      </c>
      <c r="D9151" s="2" t="s">
        <v>37</v>
      </c>
      <c r="E9151">
        <v>3097</v>
      </c>
      <c r="F9151" s="2" t="s">
        <v>53</v>
      </c>
      <c r="G9151">
        <v>-500</v>
      </c>
      <c r="H9151">
        <v>46.5</v>
      </c>
      <c r="I9151">
        <v>0</v>
      </c>
      <c r="J9151">
        <v>0</v>
      </c>
      <c r="K9151">
        <v>3000</v>
      </c>
      <c r="L9151">
        <v>-500</v>
      </c>
      <c r="M9151">
        <v>-155</v>
      </c>
      <c r="N9151">
        <v>0</v>
      </c>
      <c r="O9151">
        <v>65535</v>
      </c>
      <c r="P9151">
        <v>0</v>
      </c>
      <c r="Q9151">
        <v>65535</v>
      </c>
      <c r="R9151">
        <v>-10</v>
      </c>
      <c r="S9151">
        <v>0</v>
      </c>
      <c r="T9151">
        <v>-1000</v>
      </c>
      <c r="U9151">
        <v>0</v>
      </c>
      <c r="V9151">
        <v>5094</v>
      </c>
      <c r="W9151">
        <v>46.5</v>
      </c>
      <c r="X9151">
        <v>1</v>
      </c>
      <c r="Y9151">
        <v>100</v>
      </c>
      <c r="Z9151">
        <v>4200</v>
      </c>
      <c r="AA9151">
        <v>200</v>
      </c>
      <c r="AB9151">
        <v>150</v>
      </c>
      <c r="AC9151">
        <v>175</v>
      </c>
      <c r="AD9151" s="2" t="s">
        <v>49</v>
      </c>
      <c r="AE9151" s="2" t="s">
        <v>52</v>
      </c>
      <c r="AF9151">
        <v>3031</v>
      </c>
      <c r="AG9151">
        <v>0</v>
      </c>
      <c r="AH9151">
        <v>0</v>
      </c>
      <c r="AI9151">
        <v>420</v>
      </c>
      <c r="AJ9151">
        <v>534</v>
      </c>
      <c r="AK9151" s="2" t="s">
        <v>41</v>
      </c>
    </row>
    <row r="9152" spans="1:37" x14ac:dyDescent="0.25">
      <c r="A9152">
        <v>9151</v>
      </c>
      <c r="B9152" s="1">
        <v>45006.824097222219</v>
      </c>
      <c r="C9152">
        <v>36674.959000000003</v>
      </c>
      <c r="D9152" s="2" t="s">
        <v>37</v>
      </c>
      <c r="E9152">
        <v>3096</v>
      </c>
      <c r="F9152" s="2" t="s">
        <v>53</v>
      </c>
      <c r="G9152">
        <v>-500</v>
      </c>
      <c r="H9152">
        <v>46.5</v>
      </c>
      <c r="I9152">
        <v>0</v>
      </c>
      <c r="J9152">
        <v>0</v>
      </c>
      <c r="K9152">
        <v>3000</v>
      </c>
      <c r="L9152">
        <v>-500</v>
      </c>
      <c r="M9152">
        <v>-155</v>
      </c>
      <c r="N9152">
        <v>0</v>
      </c>
      <c r="O9152">
        <v>65535</v>
      </c>
      <c r="P9152">
        <v>0</v>
      </c>
      <c r="Q9152">
        <v>65535</v>
      </c>
      <c r="R9152">
        <v>-10</v>
      </c>
      <c r="S9152">
        <v>0</v>
      </c>
      <c r="T9152">
        <v>-1000</v>
      </c>
      <c r="U9152">
        <v>0</v>
      </c>
      <c r="V9152">
        <v>5095</v>
      </c>
      <c r="W9152">
        <v>46.5</v>
      </c>
      <c r="X9152">
        <v>1</v>
      </c>
      <c r="Y9152">
        <v>100</v>
      </c>
      <c r="Z9152">
        <v>4200</v>
      </c>
      <c r="AA9152">
        <v>200</v>
      </c>
      <c r="AB9152">
        <v>150</v>
      </c>
      <c r="AC9152">
        <v>175</v>
      </c>
      <c r="AD9152" s="2" t="s">
        <v>49</v>
      </c>
      <c r="AE9152" s="2" t="s">
        <v>52</v>
      </c>
      <c r="AF9152">
        <v>3031</v>
      </c>
      <c r="AG9152">
        <v>0</v>
      </c>
      <c r="AH9152">
        <v>0</v>
      </c>
      <c r="AI9152">
        <v>420</v>
      </c>
      <c r="AJ9152">
        <v>525</v>
      </c>
      <c r="AK9152" s="2" t="s">
        <v>41</v>
      </c>
    </row>
    <row r="9153" spans="1:37" x14ac:dyDescent="0.25">
      <c r="A9153">
        <v>9152</v>
      </c>
      <c r="B9153" s="1">
        <v>45006.824143518519</v>
      </c>
      <c r="C9153">
        <v>36678.972999999998</v>
      </c>
      <c r="D9153" s="2" t="s">
        <v>37</v>
      </c>
      <c r="E9153">
        <v>3094</v>
      </c>
      <c r="F9153" s="2" t="s">
        <v>53</v>
      </c>
      <c r="G9153">
        <v>-500</v>
      </c>
      <c r="H9153">
        <v>46.5</v>
      </c>
      <c r="I9153">
        <v>0</v>
      </c>
      <c r="J9153">
        <v>0</v>
      </c>
      <c r="K9153">
        <v>3000</v>
      </c>
      <c r="L9153">
        <v>-500</v>
      </c>
      <c r="M9153">
        <v>-155</v>
      </c>
      <c r="N9153">
        <v>0</v>
      </c>
      <c r="O9153">
        <v>65535</v>
      </c>
      <c r="P9153">
        <v>0</v>
      </c>
      <c r="Q9153">
        <v>65535</v>
      </c>
      <c r="R9153">
        <v>-10</v>
      </c>
      <c r="S9153">
        <v>0</v>
      </c>
      <c r="T9153">
        <v>-1000</v>
      </c>
      <c r="U9153">
        <v>0</v>
      </c>
      <c r="V9153">
        <v>5095</v>
      </c>
      <c r="W9153">
        <v>46.5</v>
      </c>
      <c r="X9153">
        <v>1</v>
      </c>
      <c r="Y9153">
        <v>100</v>
      </c>
      <c r="Z9153">
        <v>4200</v>
      </c>
      <c r="AA9153">
        <v>200</v>
      </c>
      <c r="AB9153">
        <v>150</v>
      </c>
      <c r="AC9153">
        <v>175</v>
      </c>
      <c r="AD9153" s="2" t="s">
        <v>49</v>
      </c>
      <c r="AE9153" s="2" t="s">
        <v>52</v>
      </c>
      <c r="AF9153">
        <v>3031</v>
      </c>
      <c r="AG9153">
        <v>0</v>
      </c>
      <c r="AH9153">
        <v>0</v>
      </c>
      <c r="AI9153">
        <v>420</v>
      </c>
      <c r="AJ9153">
        <v>529</v>
      </c>
      <c r="AK9153" s="2" t="s">
        <v>41</v>
      </c>
    </row>
    <row r="9154" spans="1:37" x14ac:dyDescent="0.25">
      <c r="A9154">
        <v>9153</v>
      </c>
      <c r="B9154" s="1">
        <v>45006.824189814812</v>
      </c>
      <c r="C9154">
        <v>36682.983</v>
      </c>
      <c r="D9154" s="2" t="s">
        <v>37</v>
      </c>
      <c r="E9154">
        <v>3094</v>
      </c>
      <c r="F9154" s="2" t="s">
        <v>53</v>
      </c>
      <c r="G9154">
        <v>-500</v>
      </c>
      <c r="H9154">
        <v>46.5</v>
      </c>
      <c r="I9154">
        <v>0</v>
      </c>
      <c r="J9154">
        <v>0</v>
      </c>
      <c r="K9154">
        <v>3000</v>
      </c>
      <c r="L9154">
        <v>-500</v>
      </c>
      <c r="M9154">
        <v>-155</v>
      </c>
      <c r="N9154">
        <v>0</v>
      </c>
      <c r="O9154">
        <v>65535</v>
      </c>
      <c r="P9154">
        <v>0</v>
      </c>
      <c r="Q9154">
        <v>65535</v>
      </c>
      <c r="R9154">
        <v>-10</v>
      </c>
      <c r="S9154">
        <v>0</v>
      </c>
      <c r="T9154">
        <v>-1000</v>
      </c>
      <c r="U9154">
        <v>0</v>
      </c>
      <c r="V9154">
        <v>5096</v>
      </c>
      <c r="W9154">
        <v>46.5</v>
      </c>
      <c r="X9154">
        <v>1</v>
      </c>
      <c r="Y9154">
        <v>100</v>
      </c>
      <c r="Z9154">
        <v>4200</v>
      </c>
      <c r="AA9154">
        <v>200</v>
      </c>
      <c r="AB9154">
        <v>150</v>
      </c>
      <c r="AC9154">
        <v>175</v>
      </c>
      <c r="AD9154" s="2" t="s">
        <v>49</v>
      </c>
      <c r="AE9154" s="2" t="s">
        <v>52</v>
      </c>
      <c r="AF9154">
        <v>3031</v>
      </c>
      <c r="AG9154">
        <v>0</v>
      </c>
      <c r="AH9154">
        <v>0</v>
      </c>
      <c r="AI9154">
        <v>420</v>
      </c>
      <c r="AJ9154">
        <v>518</v>
      </c>
      <c r="AK9154" s="2" t="s">
        <v>41</v>
      </c>
    </row>
    <row r="9155" spans="1:37" x14ac:dyDescent="0.25">
      <c r="A9155">
        <v>9154</v>
      </c>
      <c r="B9155" s="1">
        <v>45006.824236111112</v>
      </c>
      <c r="C9155">
        <v>36686.989000000001</v>
      </c>
      <c r="D9155" s="2" t="s">
        <v>37</v>
      </c>
      <c r="E9155">
        <v>3093</v>
      </c>
      <c r="F9155" s="2" t="s">
        <v>53</v>
      </c>
      <c r="G9155">
        <v>-500</v>
      </c>
      <c r="H9155">
        <v>46.5</v>
      </c>
      <c r="I9155">
        <v>0</v>
      </c>
      <c r="J9155">
        <v>0</v>
      </c>
      <c r="K9155">
        <v>3000</v>
      </c>
      <c r="L9155">
        <v>-500</v>
      </c>
      <c r="M9155">
        <v>-155</v>
      </c>
      <c r="N9155">
        <v>0</v>
      </c>
      <c r="O9155">
        <v>65535</v>
      </c>
      <c r="P9155">
        <v>0</v>
      </c>
      <c r="Q9155">
        <v>65535</v>
      </c>
      <c r="R9155">
        <v>-10</v>
      </c>
      <c r="S9155">
        <v>0</v>
      </c>
      <c r="T9155">
        <v>-1000</v>
      </c>
      <c r="U9155">
        <v>0</v>
      </c>
      <c r="V9155">
        <v>5097</v>
      </c>
      <c r="W9155">
        <v>46.5</v>
      </c>
      <c r="X9155">
        <v>1</v>
      </c>
      <c r="Y9155">
        <v>100</v>
      </c>
      <c r="Z9155">
        <v>4200</v>
      </c>
      <c r="AA9155">
        <v>200</v>
      </c>
      <c r="AB9155">
        <v>150</v>
      </c>
      <c r="AC9155">
        <v>175</v>
      </c>
      <c r="AD9155" s="2" t="s">
        <v>49</v>
      </c>
      <c r="AE9155" s="2" t="s">
        <v>52</v>
      </c>
      <c r="AF9155">
        <v>3031</v>
      </c>
      <c r="AG9155">
        <v>0</v>
      </c>
      <c r="AH9155">
        <v>0</v>
      </c>
      <c r="AI9155">
        <v>420</v>
      </c>
      <c r="AJ9155">
        <v>557</v>
      </c>
      <c r="AK9155" s="2" t="s">
        <v>41</v>
      </c>
    </row>
    <row r="9156" spans="1:37" x14ac:dyDescent="0.25">
      <c r="A9156">
        <v>9155</v>
      </c>
      <c r="B9156" s="1">
        <v>45006.824282407404</v>
      </c>
      <c r="C9156">
        <v>36691.004000000001</v>
      </c>
      <c r="D9156" s="2" t="s">
        <v>37</v>
      </c>
      <c r="E9156">
        <v>3092</v>
      </c>
      <c r="F9156" s="2" t="s">
        <v>53</v>
      </c>
      <c r="G9156">
        <v>-501</v>
      </c>
      <c r="H9156">
        <v>46.4</v>
      </c>
      <c r="I9156">
        <v>0</v>
      </c>
      <c r="J9156">
        <v>0</v>
      </c>
      <c r="K9156">
        <v>3000</v>
      </c>
      <c r="L9156">
        <v>-500</v>
      </c>
      <c r="M9156">
        <v>-155</v>
      </c>
      <c r="N9156">
        <v>0</v>
      </c>
      <c r="O9156">
        <v>65535</v>
      </c>
      <c r="P9156">
        <v>0</v>
      </c>
      <c r="Q9156">
        <v>65535</v>
      </c>
      <c r="R9156">
        <v>-10</v>
      </c>
      <c r="S9156">
        <v>0</v>
      </c>
      <c r="T9156">
        <v>-1000</v>
      </c>
      <c r="U9156">
        <v>0</v>
      </c>
      <c r="V9156">
        <v>5097</v>
      </c>
      <c r="W9156">
        <v>46.4</v>
      </c>
      <c r="X9156">
        <v>1</v>
      </c>
      <c r="Y9156">
        <v>100</v>
      </c>
      <c r="Z9156">
        <v>4200</v>
      </c>
      <c r="AA9156">
        <v>200</v>
      </c>
      <c r="AB9156">
        <v>150</v>
      </c>
      <c r="AC9156">
        <v>175</v>
      </c>
      <c r="AD9156" s="2" t="s">
        <v>49</v>
      </c>
      <c r="AE9156" s="2" t="s">
        <v>52</v>
      </c>
      <c r="AF9156">
        <v>3031</v>
      </c>
      <c r="AG9156">
        <v>0</v>
      </c>
      <c r="AH9156">
        <v>0</v>
      </c>
      <c r="AI9156">
        <v>420</v>
      </c>
      <c r="AJ9156">
        <v>558</v>
      </c>
      <c r="AK9156" s="2" t="s">
        <v>41</v>
      </c>
    </row>
    <row r="9157" spans="1:37" x14ac:dyDescent="0.25">
      <c r="A9157">
        <v>9156</v>
      </c>
      <c r="B9157" s="1">
        <v>45006.824328703704</v>
      </c>
      <c r="C9157">
        <v>36695.010999999999</v>
      </c>
      <c r="D9157" s="2" t="s">
        <v>37</v>
      </c>
      <c r="E9157">
        <v>3091</v>
      </c>
      <c r="F9157" s="2" t="s">
        <v>53</v>
      </c>
      <c r="G9157">
        <v>-500</v>
      </c>
      <c r="H9157">
        <v>46.5</v>
      </c>
      <c r="I9157">
        <v>0</v>
      </c>
      <c r="J9157">
        <v>0</v>
      </c>
      <c r="K9157">
        <v>3000</v>
      </c>
      <c r="L9157">
        <v>-500</v>
      </c>
      <c r="M9157">
        <v>-155</v>
      </c>
      <c r="N9157">
        <v>0</v>
      </c>
      <c r="O9157">
        <v>65535</v>
      </c>
      <c r="P9157">
        <v>0</v>
      </c>
      <c r="Q9157">
        <v>65535</v>
      </c>
      <c r="R9157">
        <v>-10</v>
      </c>
      <c r="S9157">
        <v>0</v>
      </c>
      <c r="T9157">
        <v>-1000</v>
      </c>
      <c r="U9157">
        <v>0</v>
      </c>
      <c r="V9157">
        <v>5098</v>
      </c>
      <c r="W9157">
        <v>46.5</v>
      </c>
      <c r="X9157">
        <v>1</v>
      </c>
      <c r="Y9157">
        <v>100</v>
      </c>
      <c r="Z9157">
        <v>4200</v>
      </c>
      <c r="AA9157">
        <v>200</v>
      </c>
      <c r="AB9157">
        <v>150</v>
      </c>
      <c r="AC9157">
        <v>175</v>
      </c>
      <c r="AD9157" s="2" t="s">
        <v>49</v>
      </c>
      <c r="AE9157" s="2" t="s">
        <v>52</v>
      </c>
      <c r="AF9157">
        <v>3031</v>
      </c>
      <c r="AG9157">
        <v>0</v>
      </c>
      <c r="AH9157">
        <v>0</v>
      </c>
      <c r="AI9157">
        <v>420</v>
      </c>
      <c r="AJ9157">
        <v>521</v>
      </c>
      <c r="AK9157" s="2" t="s">
        <v>41</v>
      </c>
    </row>
    <row r="9158" spans="1:37" x14ac:dyDescent="0.25">
      <c r="A9158">
        <v>9157</v>
      </c>
      <c r="B9158" s="1">
        <v>45006.824374999997</v>
      </c>
      <c r="C9158">
        <v>36699.025000000001</v>
      </c>
      <c r="D9158" s="2" t="s">
        <v>37</v>
      </c>
      <c r="E9158">
        <v>3090</v>
      </c>
      <c r="F9158" s="2" t="s">
        <v>53</v>
      </c>
      <c r="G9158">
        <v>-500</v>
      </c>
      <c r="H9158">
        <v>46.5</v>
      </c>
      <c r="I9158">
        <v>0</v>
      </c>
      <c r="J9158">
        <v>0</v>
      </c>
      <c r="K9158">
        <v>3000</v>
      </c>
      <c r="L9158">
        <v>-500</v>
      </c>
      <c r="M9158">
        <v>-155</v>
      </c>
      <c r="N9158">
        <v>0</v>
      </c>
      <c r="O9158">
        <v>65535</v>
      </c>
      <c r="P9158">
        <v>0</v>
      </c>
      <c r="Q9158">
        <v>65535</v>
      </c>
      <c r="R9158">
        <v>-10</v>
      </c>
      <c r="S9158">
        <v>0</v>
      </c>
      <c r="T9158">
        <v>-1000</v>
      </c>
      <c r="U9158">
        <v>0</v>
      </c>
      <c r="V9158">
        <v>5098</v>
      </c>
      <c r="W9158">
        <v>46.5</v>
      </c>
      <c r="X9158">
        <v>1</v>
      </c>
      <c r="Y9158">
        <v>100</v>
      </c>
      <c r="Z9158">
        <v>4200</v>
      </c>
      <c r="AA9158">
        <v>200</v>
      </c>
      <c r="AB9158">
        <v>150</v>
      </c>
      <c r="AC9158">
        <v>175</v>
      </c>
      <c r="AD9158" s="2" t="s">
        <v>49</v>
      </c>
      <c r="AE9158" s="2" t="s">
        <v>52</v>
      </c>
      <c r="AF9158">
        <v>3031</v>
      </c>
      <c r="AG9158">
        <v>0</v>
      </c>
      <c r="AH9158">
        <v>0</v>
      </c>
      <c r="AI9158">
        <v>420</v>
      </c>
      <c r="AJ9158">
        <v>556</v>
      </c>
      <c r="AK9158" s="2" t="s">
        <v>41</v>
      </c>
    </row>
    <row r="9159" spans="1:37" x14ac:dyDescent="0.25">
      <c r="A9159">
        <v>9158</v>
      </c>
      <c r="B9159" s="1">
        <v>45006.824421296296</v>
      </c>
      <c r="C9159">
        <v>36703.033000000003</v>
      </c>
      <c r="D9159" s="2" t="s">
        <v>37</v>
      </c>
      <c r="E9159">
        <v>3089</v>
      </c>
      <c r="F9159" s="2" t="s">
        <v>53</v>
      </c>
      <c r="G9159">
        <v>-500</v>
      </c>
      <c r="H9159">
        <v>46.4</v>
      </c>
      <c r="I9159">
        <v>0</v>
      </c>
      <c r="J9159">
        <v>0</v>
      </c>
      <c r="K9159">
        <v>3000</v>
      </c>
      <c r="L9159">
        <v>-500</v>
      </c>
      <c r="M9159">
        <v>-155</v>
      </c>
      <c r="N9159">
        <v>0</v>
      </c>
      <c r="O9159">
        <v>65535</v>
      </c>
      <c r="P9159">
        <v>0</v>
      </c>
      <c r="Q9159">
        <v>65535</v>
      </c>
      <c r="R9159">
        <v>-10</v>
      </c>
      <c r="S9159">
        <v>0</v>
      </c>
      <c r="T9159">
        <v>-1000</v>
      </c>
      <c r="U9159">
        <v>0</v>
      </c>
      <c r="V9159">
        <v>5099</v>
      </c>
      <c r="W9159">
        <v>46.5</v>
      </c>
      <c r="X9159">
        <v>1</v>
      </c>
      <c r="Y9159">
        <v>100</v>
      </c>
      <c r="Z9159">
        <v>4200</v>
      </c>
      <c r="AA9159">
        <v>200</v>
      </c>
      <c r="AB9159">
        <v>150</v>
      </c>
      <c r="AC9159">
        <v>175</v>
      </c>
      <c r="AD9159" s="2" t="s">
        <v>49</v>
      </c>
      <c r="AE9159" s="2" t="s">
        <v>52</v>
      </c>
      <c r="AF9159">
        <v>3031</v>
      </c>
      <c r="AG9159">
        <v>0</v>
      </c>
      <c r="AH9159">
        <v>0</v>
      </c>
      <c r="AI9159">
        <v>420</v>
      </c>
      <c r="AJ9159">
        <v>533</v>
      </c>
      <c r="AK9159" s="2" t="s">
        <v>41</v>
      </c>
    </row>
    <row r="9160" spans="1:37" x14ac:dyDescent="0.25">
      <c r="A9160">
        <v>9159</v>
      </c>
      <c r="B9160" s="1">
        <v>45006.824467592596</v>
      </c>
      <c r="C9160">
        <v>36707.044000000002</v>
      </c>
      <c r="D9160" s="2" t="s">
        <v>37</v>
      </c>
      <c r="E9160">
        <v>3088</v>
      </c>
      <c r="F9160" s="2" t="s">
        <v>53</v>
      </c>
      <c r="G9160">
        <v>-501</v>
      </c>
      <c r="H9160">
        <v>46.5</v>
      </c>
      <c r="I9160">
        <v>0</v>
      </c>
      <c r="J9160">
        <v>0</v>
      </c>
      <c r="K9160">
        <v>3000</v>
      </c>
      <c r="L9160">
        <v>-500</v>
      </c>
      <c r="M9160">
        <v>-154</v>
      </c>
      <c r="N9160">
        <v>0</v>
      </c>
      <c r="O9160">
        <v>65535</v>
      </c>
      <c r="P9160">
        <v>0</v>
      </c>
      <c r="Q9160">
        <v>65535</v>
      </c>
      <c r="R9160">
        <v>-10</v>
      </c>
      <c r="S9160">
        <v>0</v>
      </c>
      <c r="T9160">
        <v>-1000</v>
      </c>
      <c r="U9160">
        <v>0</v>
      </c>
      <c r="V9160">
        <v>5099</v>
      </c>
      <c r="W9160">
        <v>46.4</v>
      </c>
      <c r="X9160">
        <v>1</v>
      </c>
      <c r="Y9160">
        <v>100</v>
      </c>
      <c r="Z9160">
        <v>4200</v>
      </c>
      <c r="AA9160">
        <v>200</v>
      </c>
      <c r="AB9160">
        <v>150</v>
      </c>
      <c r="AC9160">
        <v>175</v>
      </c>
      <c r="AD9160" s="2" t="s">
        <v>49</v>
      </c>
      <c r="AE9160" s="2" t="s">
        <v>52</v>
      </c>
      <c r="AF9160">
        <v>3031</v>
      </c>
      <c r="AG9160">
        <v>0</v>
      </c>
      <c r="AH9160">
        <v>0</v>
      </c>
      <c r="AI9160">
        <v>420</v>
      </c>
      <c r="AJ9160">
        <v>523</v>
      </c>
      <c r="AK9160" s="2" t="s">
        <v>41</v>
      </c>
    </row>
    <row r="9161" spans="1:37" x14ac:dyDescent="0.25">
      <c r="A9161">
        <v>9160</v>
      </c>
      <c r="B9161" s="1">
        <v>45006.824513888889</v>
      </c>
      <c r="C9161">
        <v>36711.046000000002</v>
      </c>
      <c r="D9161" s="2" t="s">
        <v>37</v>
      </c>
      <c r="E9161">
        <v>3087</v>
      </c>
      <c r="F9161" s="2" t="s">
        <v>53</v>
      </c>
      <c r="G9161">
        <v>-500</v>
      </c>
      <c r="H9161">
        <v>46.5</v>
      </c>
      <c r="I9161">
        <v>0</v>
      </c>
      <c r="J9161">
        <v>0</v>
      </c>
      <c r="K9161">
        <v>3000</v>
      </c>
      <c r="L9161">
        <v>-500</v>
      </c>
      <c r="M9161">
        <v>-154</v>
      </c>
      <c r="N9161">
        <v>0</v>
      </c>
      <c r="O9161">
        <v>65535</v>
      </c>
      <c r="P9161">
        <v>0</v>
      </c>
      <c r="Q9161">
        <v>65535</v>
      </c>
      <c r="R9161">
        <v>-10</v>
      </c>
      <c r="S9161">
        <v>0</v>
      </c>
      <c r="T9161">
        <v>-1000</v>
      </c>
      <c r="U9161">
        <v>0</v>
      </c>
      <c r="V9161">
        <v>5100</v>
      </c>
      <c r="W9161">
        <v>46.5</v>
      </c>
      <c r="X9161">
        <v>1</v>
      </c>
      <c r="Y9161">
        <v>100</v>
      </c>
      <c r="Z9161">
        <v>4200</v>
      </c>
      <c r="AA9161">
        <v>200</v>
      </c>
      <c r="AB9161">
        <v>150</v>
      </c>
      <c r="AC9161">
        <v>175</v>
      </c>
      <c r="AD9161" s="2" t="s">
        <v>49</v>
      </c>
      <c r="AE9161" s="2" t="s">
        <v>52</v>
      </c>
      <c r="AF9161">
        <v>3031</v>
      </c>
      <c r="AG9161">
        <v>0</v>
      </c>
      <c r="AH9161">
        <v>0</v>
      </c>
      <c r="AI9161">
        <v>420</v>
      </c>
      <c r="AJ9161">
        <v>517</v>
      </c>
      <c r="AK9161" s="2" t="s">
        <v>41</v>
      </c>
    </row>
    <row r="9162" spans="1:37" x14ac:dyDescent="0.25">
      <c r="A9162">
        <v>9161</v>
      </c>
      <c r="B9162" s="1">
        <v>45006.824560185189</v>
      </c>
      <c r="C9162">
        <v>36715.048000000003</v>
      </c>
      <c r="D9162" s="2" t="s">
        <v>37</v>
      </c>
      <c r="E9162">
        <v>3085</v>
      </c>
      <c r="F9162" s="2" t="s">
        <v>53</v>
      </c>
      <c r="G9162">
        <v>-500</v>
      </c>
      <c r="H9162">
        <v>46.5</v>
      </c>
      <c r="I9162">
        <v>0</v>
      </c>
      <c r="J9162">
        <v>0</v>
      </c>
      <c r="K9162">
        <v>3000</v>
      </c>
      <c r="L9162">
        <v>-500</v>
      </c>
      <c r="M9162">
        <v>-154</v>
      </c>
      <c r="N9162">
        <v>0</v>
      </c>
      <c r="O9162">
        <v>65535</v>
      </c>
      <c r="P9162">
        <v>0</v>
      </c>
      <c r="Q9162">
        <v>65535</v>
      </c>
      <c r="R9162">
        <v>-10</v>
      </c>
      <c r="S9162">
        <v>0</v>
      </c>
      <c r="T9162">
        <v>-1000</v>
      </c>
      <c r="U9162">
        <v>0</v>
      </c>
      <c r="V9162">
        <v>5100</v>
      </c>
      <c r="W9162">
        <v>46.5</v>
      </c>
      <c r="X9162">
        <v>1</v>
      </c>
      <c r="Y9162">
        <v>100</v>
      </c>
      <c r="Z9162">
        <v>4200</v>
      </c>
      <c r="AA9162">
        <v>200</v>
      </c>
      <c r="AB9162">
        <v>150</v>
      </c>
      <c r="AC9162">
        <v>175</v>
      </c>
      <c r="AD9162" s="2" t="s">
        <v>49</v>
      </c>
      <c r="AE9162" s="2" t="s">
        <v>52</v>
      </c>
      <c r="AF9162">
        <v>3031</v>
      </c>
      <c r="AG9162">
        <v>0</v>
      </c>
      <c r="AH9162">
        <v>0</v>
      </c>
      <c r="AI9162">
        <v>420</v>
      </c>
      <c r="AJ9162">
        <v>533</v>
      </c>
      <c r="AK9162" s="2" t="s">
        <v>41</v>
      </c>
    </row>
    <row r="9163" spans="1:37" x14ac:dyDescent="0.25">
      <c r="A9163">
        <v>9162</v>
      </c>
      <c r="B9163" s="1">
        <v>45006.824606481481</v>
      </c>
      <c r="C9163">
        <v>36719.050000000003</v>
      </c>
      <c r="D9163" s="2" t="s">
        <v>37</v>
      </c>
      <c r="E9163">
        <v>3085</v>
      </c>
      <c r="F9163" s="2" t="s">
        <v>53</v>
      </c>
      <c r="G9163">
        <v>-500</v>
      </c>
      <c r="H9163">
        <v>46.4</v>
      </c>
      <c r="I9163">
        <v>0</v>
      </c>
      <c r="J9163">
        <v>0</v>
      </c>
      <c r="K9163">
        <v>3000</v>
      </c>
      <c r="L9163">
        <v>-500</v>
      </c>
      <c r="M9163">
        <v>-154</v>
      </c>
      <c r="N9163">
        <v>0</v>
      </c>
      <c r="O9163">
        <v>65535</v>
      </c>
      <c r="P9163">
        <v>0</v>
      </c>
      <c r="Q9163">
        <v>65535</v>
      </c>
      <c r="R9163">
        <v>-10</v>
      </c>
      <c r="S9163">
        <v>0</v>
      </c>
      <c r="T9163">
        <v>-1000</v>
      </c>
      <c r="U9163">
        <v>0</v>
      </c>
      <c r="V9163">
        <v>5101</v>
      </c>
      <c r="W9163">
        <v>46.5</v>
      </c>
      <c r="X9163">
        <v>1</v>
      </c>
      <c r="Y9163">
        <v>100</v>
      </c>
      <c r="Z9163">
        <v>4200</v>
      </c>
      <c r="AA9163">
        <v>200</v>
      </c>
      <c r="AB9163">
        <v>150</v>
      </c>
      <c r="AC9163">
        <v>175</v>
      </c>
      <c r="AD9163" s="2" t="s">
        <v>49</v>
      </c>
      <c r="AE9163" s="2" t="s">
        <v>52</v>
      </c>
      <c r="AF9163">
        <v>3031</v>
      </c>
      <c r="AG9163">
        <v>0</v>
      </c>
      <c r="AH9163">
        <v>0</v>
      </c>
      <c r="AI9163">
        <v>420</v>
      </c>
      <c r="AJ9163">
        <v>547</v>
      </c>
      <c r="AK9163" s="2" t="s">
        <v>41</v>
      </c>
    </row>
    <row r="9164" spans="1:37" x14ac:dyDescent="0.25">
      <c r="A9164">
        <v>9163</v>
      </c>
      <c r="B9164" s="1">
        <v>45006.824652777781</v>
      </c>
      <c r="C9164">
        <v>36723.065000000002</v>
      </c>
      <c r="D9164" s="2" t="s">
        <v>37</v>
      </c>
      <c r="E9164">
        <v>3083</v>
      </c>
      <c r="F9164" s="2" t="s">
        <v>53</v>
      </c>
      <c r="G9164">
        <v>-500</v>
      </c>
      <c r="H9164">
        <v>46.5</v>
      </c>
      <c r="I9164">
        <v>0</v>
      </c>
      <c r="J9164">
        <v>0</v>
      </c>
      <c r="K9164">
        <v>3000</v>
      </c>
      <c r="L9164">
        <v>-500</v>
      </c>
      <c r="M9164">
        <v>-154</v>
      </c>
      <c r="N9164">
        <v>0</v>
      </c>
      <c r="O9164">
        <v>65535</v>
      </c>
      <c r="P9164">
        <v>0</v>
      </c>
      <c r="Q9164">
        <v>65535</v>
      </c>
      <c r="R9164">
        <v>-10</v>
      </c>
      <c r="S9164">
        <v>0</v>
      </c>
      <c r="T9164">
        <v>-1000</v>
      </c>
      <c r="U9164">
        <v>0</v>
      </c>
      <c r="V9164">
        <v>5102</v>
      </c>
      <c r="W9164">
        <v>46.5</v>
      </c>
      <c r="X9164">
        <v>1</v>
      </c>
      <c r="Y9164">
        <v>100</v>
      </c>
      <c r="Z9164">
        <v>4200</v>
      </c>
      <c r="AA9164">
        <v>200</v>
      </c>
      <c r="AB9164">
        <v>150</v>
      </c>
      <c r="AC9164">
        <v>175</v>
      </c>
      <c r="AD9164" s="2" t="s">
        <v>49</v>
      </c>
      <c r="AE9164" s="2" t="s">
        <v>52</v>
      </c>
      <c r="AF9164">
        <v>3031</v>
      </c>
      <c r="AG9164">
        <v>0</v>
      </c>
      <c r="AH9164">
        <v>0</v>
      </c>
      <c r="AI9164">
        <v>420</v>
      </c>
      <c r="AJ9164">
        <v>516</v>
      </c>
      <c r="AK9164" s="2" t="s">
        <v>41</v>
      </c>
    </row>
    <row r="9165" spans="1:37" x14ac:dyDescent="0.25">
      <c r="A9165">
        <v>9164</v>
      </c>
      <c r="B9165" s="1">
        <v>45006.824699074074</v>
      </c>
      <c r="C9165">
        <v>36727.065999999999</v>
      </c>
      <c r="D9165" s="2" t="s">
        <v>37</v>
      </c>
      <c r="E9165">
        <v>3082</v>
      </c>
      <c r="F9165" s="2" t="s">
        <v>53</v>
      </c>
      <c r="G9165">
        <v>-500</v>
      </c>
      <c r="H9165">
        <v>46.5</v>
      </c>
      <c r="I9165">
        <v>0</v>
      </c>
      <c r="J9165">
        <v>0</v>
      </c>
      <c r="K9165">
        <v>3000</v>
      </c>
      <c r="L9165">
        <v>-500</v>
      </c>
      <c r="M9165">
        <v>-154</v>
      </c>
      <c r="N9165">
        <v>0</v>
      </c>
      <c r="O9165">
        <v>65535</v>
      </c>
      <c r="P9165">
        <v>0</v>
      </c>
      <c r="Q9165">
        <v>65535</v>
      </c>
      <c r="R9165">
        <v>-10</v>
      </c>
      <c r="S9165">
        <v>0</v>
      </c>
      <c r="T9165">
        <v>-1000</v>
      </c>
      <c r="U9165">
        <v>0</v>
      </c>
      <c r="V9165">
        <v>5102</v>
      </c>
      <c r="W9165">
        <v>46.5</v>
      </c>
      <c r="X9165">
        <v>1</v>
      </c>
      <c r="Y9165">
        <v>100</v>
      </c>
      <c r="Z9165">
        <v>4200</v>
      </c>
      <c r="AA9165">
        <v>200</v>
      </c>
      <c r="AB9165">
        <v>150</v>
      </c>
      <c r="AC9165">
        <v>175</v>
      </c>
      <c r="AD9165" s="2" t="s">
        <v>49</v>
      </c>
      <c r="AE9165" s="2" t="s">
        <v>52</v>
      </c>
      <c r="AF9165">
        <v>3031</v>
      </c>
      <c r="AG9165">
        <v>0</v>
      </c>
      <c r="AH9165">
        <v>0</v>
      </c>
      <c r="AI9165">
        <v>420</v>
      </c>
      <c r="AJ9165">
        <v>531</v>
      </c>
      <c r="AK9165" s="2" t="s">
        <v>41</v>
      </c>
    </row>
    <row r="9166" spans="1:37" x14ac:dyDescent="0.25">
      <c r="A9166">
        <v>9165</v>
      </c>
      <c r="B9166" s="1">
        <v>45006.824745370373</v>
      </c>
      <c r="C9166">
        <v>36731.067000000003</v>
      </c>
      <c r="D9166" s="2" t="s">
        <v>37</v>
      </c>
      <c r="E9166">
        <v>3082</v>
      </c>
      <c r="F9166" s="2" t="s">
        <v>53</v>
      </c>
      <c r="G9166">
        <v>-501</v>
      </c>
      <c r="H9166">
        <v>46.5</v>
      </c>
      <c r="I9166">
        <v>0</v>
      </c>
      <c r="J9166">
        <v>0</v>
      </c>
      <c r="K9166">
        <v>3000</v>
      </c>
      <c r="L9166">
        <v>-500</v>
      </c>
      <c r="M9166">
        <v>-154</v>
      </c>
      <c r="N9166">
        <v>0</v>
      </c>
      <c r="O9166">
        <v>65535</v>
      </c>
      <c r="P9166">
        <v>0</v>
      </c>
      <c r="Q9166">
        <v>65535</v>
      </c>
      <c r="R9166">
        <v>-10</v>
      </c>
      <c r="S9166">
        <v>0</v>
      </c>
      <c r="T9166">
        <v>-1000</v>
      </c>
      <c r="U9166">
        <v>0</v>
      </c>
      <c r="V9166">
        <v>5103</v>
      </c>
      <c r="W9166">
        <v>46.5</v>
      </c>
      <c r="X9166">
        <v>1</v>
      </c>
      <c r="Y9166">
        <v>100</v>
      </c>
      <c r="Z9166">
        <v>4200</v>
      </c>
      <c r="AA9166">
        <v>200</v>
      </c>
      <c r="AB9166">
        <v>150</v>
      </c>
      <c r="AC9166">
        <v>175</v>
      </c>
      <c r="AD9166" s="2" t="s">
        <v>49</v>
      </c>
      <c r="AE9166" s="2" t="s">
        <v>52</v>
      </c>
      <c r="AF9166">
        <v>3031</v>
      </c>
      <c r="AG9166">
        <v>0</v>
      </c>
      <c r="AH9166">
        <v>0</v>
      </c>
      <c r="AI9166">
        <v>420</v>
      </c>
      <c r="AJ9166">
        <v>548</v>
      </c>
      <c r="AK9166" s="2" t="s">
        <v>41</v>
      </c>
    </row>
    <row r="9167" spans="1:37" x14ac:dyDescent="0.25">
      <c r="A9167">
        <v>9166</v>
      </c>
      <c r="B9167" s="1">
        <v>45006.824791666666</v>
      </c>
      <c r="C9167">
        <v>36735.069000000003</v>
      </c>
      <c r="D9167" s="2" t="s">
        <v>37</v>
      </c>
      <c r="E9167">
        <v>3080</v>
      </c>
      <c r="F9167" s="2" t="s">
        <v>53</v>
      </c>
      <c r="G9167">
        <v>-501</v>
      </c>
      <c r="H9167">
        <v>46.5</v>
      </c>
      <c r="I9167">
        <v>0</v>
      </c>
      <c r="J9167">
        <v>0</v>
      </c>
      <c r="K9167">
        <v>3000</v>
      </c>
      <c r="L9167">
        <v>-500</v>
      </c>
      <c r="M9167">
        <v>-154</v>
      </c>
      <c r="N9167">
        <v>0</v>
      </c>
      <c r="O9167">
        <v>65535</v>
      </c>
      <c r="P9167">
        <v>0</v>
      </c>
      <c r="Q9167">
        <v>65535</v>
      </c>
      <c r="R9167">
        <v>-10</v>
      </c>
      <c r="S9167">
        <v>0</v>
      </c>
      <c r="T9167">
        <v>-1000</v>
      </c>
      <c r="U9167">
        <v>0</v>
      </c>
      <c r="V9167">
        <v>5103</v>
      </c>
      <c r="W9167">
        <v>46.5</v>
      </c>
      <c r="X9167">
        <v>1</v>
      </c>
      <c r="Y9167">
        <v>100</v>
      </c>
      <c r="Z9167">
        <v>4200</v>
      </c>
      <c r="AA9167">
        <v>200</v>
      </c>
      <c r="AB9167">
        <v>150</v>
      </c>
      <c r="AC9167">
        <v>175</v>
      </c>
      <c r="AD9167" s="2" t="s">
        <v>49</v>
      </c>
      <c r="AE9167" s="2" t="s">
        <v>52</v>
      </c>
      <c r="AF9167">
        <v>3031</v>
      </c>
      <c r="AG9167">
        <v>0</v>
      </c>
      <c r="AH9167">
        <v>0</v>
      </c>
      <c r="AI9167">
        <v>420</v>
      </c>
      <c r="AJ9167">
        <v>524</v>
      </c>
      <c r="AK9167" s="2" t="s">
        <v>41</v>
      </c>
    </row>
    <row r="9168" spans="1:37" x14ac:dyDescent="0.25">
      <c r="A9168">
        <v>9167</v>
      </c>
      <c r="B9168" s="1">
        <v>45006.824837962966</v>
      </c>
      <c r="C9168">
        <v>36739.082999999999</v>
      </c>
      <c r="D9168" s="2" t="s">
        <v>37</v>
      </c>
      <c r="E9168">
        <v>3080</v>
      </c>
      <c r="F9168" s="2" t="s">
        <v>53</v>
      </c>
      <c r="G9168">
        <v>-500</v>
      </c>
      <c r="H9168">
        <v>46.4</v>
      </c>
      <c r="I9168">
        <v>0</v>
      </c>
      <c r="J9168">
        <v>0</v>
      </c>
      <c r="K9168">
        <v>3000</v>
      </c>
      <c r="L9168">
        <v>-500</v>
      </c>
      <c r="M9168">
        <v>-154</v>
      </c>
      <c r="N9168">
        <v>0</v>
      </c>
      <c r="O9168">
        <v>65535</v>
      </c>
      <c r="P9168">
        <v>0</v>
      </c>
      <c r="Q9168">
        <v>65535</v>
      </c>
      <c r="R9168">
        <v>-10</v>
      </c>
      <c r="S9168">
        <v>0</v>
      </c>
      <c r="T9168">
        <v>-1000</v>
      </c>
      <c r="U9168">
        <v>0</v>
      </c>
      <c r="V9168">
        <v>5104</v>
      </c>
      <c r="W9168">
        <v>46.5</v>
      </c>
      <c r="X9168">
        <v>1</v>
      </c>
      <c r="Y9168">
        <v>100</v>
      </c>
      <c r="Z9168">
        <v>4200</v>
      </c>
      <c r="AA9168">
        <v>200</v>
      </c>
      <c r="AB9168">
        <v>150</v>
      </c>
      <c r="AC9168">
        <v>175</v>
      </c>
      <c r="AD9168" s="2" t="s">
        <v>49</v>
      </c>
      <c r="AE9168" s="2" t="s">
        <v>52</v>
      </c>
      <c r="AF9168">
        <v>3031</v>
      </c>
      <c r="AG9168">
        <v>0</v>
      </c>
      <c r="AH9168">
        <v>0</v>
      </c>
      <c r="AI9168">
        <v>420</v>
      </c>
      <c r="AJ9168">
        <v>545</v>
      </c>
      <c r="AK9168" s="2" t="s">
        <v>41</v>
      </c>
    </row>
    <row r="9169" spans="1:37" x14ac:dyDescent="0.25">
      <c r="A9169">
        <v>9168</v>
      </c>
      <c r="B9169" s="1">
        <v>45006.824884259258</v>
      </c>
      <c r="C9169">
        <v>36743.095000000001</v>
      </c>
      <c r="D9169" s="2" t="s">
        <v>37</v>
      </c>
      <c r="E9169">
        <v>3078</v>
      </c>
      <c r="F9169" s="2" t="s">
        <v>53</v>
      </c>
      <c r="G9169">
        <v>-500</v>
      </c>
      <c r="H9169">
        <v>46.4</v>
      </c>
      <c r="I9169">
        <v>0</v>
      </c>
      <c r="J9169">
        <v>0</v>
      </c>
      <c r="K9169">
        <v>3000</v>
      </c>
      <c r="L9169">
        <v>-500</v>
      </c>
      <c r="M9169">
        <v>-154</v>
      </c>
      <c r="N9169">
        <v>0</v>
      </c>
      <c r="O9169">
        <v>65535</v>
      </c>
      <c r="P9169">
        <v>0</v>
      </c>
      <c r="Q9169">
        <v>65535</v>
      </c>
      <c r="R9169">
        <v>-10</v>
      </c>
      <c r="S9169">
        <v>0</v>
      </c>
      <c r="T9169">
        <v>-1000</v>
      </c>
      <c r="U9169">
        <v>0</v>
      </c>
      <c r="V9169">
        <v>5104</v>
      </c>
      <c r="W9169">
        <v>46.5</v>
      </c>
      <c r="X9169">
        <v>1</v>
      </c>
      <c r="Y9169">
        <v>100</v>
      </c>
      <c r="Z9169">
        <v>4200</v>
      </c>
      <c r="AA9169">
        <v>200</v>
      </c>
      <c r="AB9169">
        <v>150</v>
      </c>
      <c r="AC9169">
        <v>175</v>
      </c>
      <c r="AD9169" s="2" t="s">
        <v>49</v>
      </c>
      <c r="AE9169" s="2" t="s">
        <v>52</v>
      </c>
      <c r="AF9169">
        <v>3031</v>
      </c>
      <c r="AG9169">
        <v>0</v>
      </c>
      <c r="AH9169">
        <v>0</v>
      </c>
      <c r="AI9169">
        <v>420</v>
      </c>
      <c r="AJ9169">
        <v>531</v>
      </c>
      <c r="AK9169" s="2" t="s">
        <v>41</v>
      </c>
    </row>
    <row r="9170" spans="1:37" x14ac:dyDescent="0.25">
      <c r="A9170">
        <v>9169</v>
      </c>
      <c r="B9170" s="1">
        <v>45006.824930555558</v>
      </c>
      <c r="C9170">
        <v>36747.095999999998</v>
      </c>
      <c r="D9170" s="2" t="s">
        <v>37</v>
      </c>
      <c r="E9170">
        <v>3077</v>
      </c>
      <c r="F9170" s="2" t="s">
        <v>53</v>
      </c>
      <c r="G9170">
        <v>-500</v>
      </c>
      <c r="H9170">
        <v>46.5</v>
      </c>
      <c r="I9170">
        <v>0</v>
      </c>
      <c r="J9170">
        <v>0</v>
      </c>
      <c r="K9170">
        <v>3000</v>
      </c>
      <c r="L9170">
        <v>-500</v>
      </c>
      <c r="M9170">
        <v>-154</v>
      </c>
      <c r="N9170">
        <v>0</v>
      </c>
      <c r="O9170">
        <v>65535</v>
      </c>
      <c r="P9170">
        <v>0</v>
      </c>
      <c r="Q9170">
        <v>65535</v>
      </c>
      <c r="R9170">
        <v>-10</v>
      </c>
      <c r="S9170">
        <v>0</v>
      </c>
      <c r="T9170">
        <v>-1000</v>
      </c>
      <c r="U9170">
        <v>0</v>
      </c>
      <c r="V9170">
        <v>5105</v>
      </c>
      <c r="W9170">
        <v>46.5</v>
      </c>
      <c r="X9170">
        <v>1</v>
      </c>
      <c r="Y9170">
        <v>100</v>
      </c>
      <c r="Z9170">
        <v>4200</v>
      </c>
      <c r="AA9170">
        <v>200</v>
      </c>
      <c r="AB9170">
        <v>150</v>
      </c>
      <c r="AC9170">
        <v>175</v>
      </c>
      <c r="AD9170" s="2" t="s">
        <v>49</v>
      </c>
      <c r="AE9170" s="2" t="s">
        <v>52</v>
      </c>
      <c r="AF9170">
        <v>3031</v>
      </c>
      <c r="AG9170">
        <v>0</v>
      </c>
      <c r="AH9170">
        <v>0</v>
      </c>
      <c r="AI9170">
        <v>420</v>
      </c>
      <c r="AJ9170">
        <v>515</v>
      </c>
      <c r="AK9170" s="2" t="s">
        <v>41</v>
      </c>
    </row>
    <row r="9171" spans="1:37" x14ac:dyDescent="0.25">
      <c r="A9171">
        <v>9170</v>
      </c>
      <c r="B9171" s="1">
        <v>45006.824976851851</v>
      </c>
      <c r="C9171">
        <v>36751.101000000002</v>
      </c>
      <c r="D9171" s="2" t="s">
        <v>37</v>
      </c>
      <c r="E9171">
        <v>3076</v>
      </c>
      <c r="F9171" s="2" t="s">
        <v>53</v>
      </c>
      <c r="G9171">
        <v>-500</v>
      </c>
      <c r="H9171">
        <v>46.5</v>
      </c>
      <c r="I9171">
        <v>0</v>
      </c>
      <c r="J9171">
        <v>0</v>
      </c>
      <c r="K9171">
        <v>3000</v>
      </c>
      <c r="L9171">
        <v>-500</v>
      </c>
      <c r="M9171">
        <v>-154</v>
      </c>
      <c r="N9171">
        <v>0</v>
      </c>
      <c r="O9171">
        <v>65535</v>
      </c>
      <c r="P9171">
        <v>0</v>
      </c>
      <c r="Q9171">
        <v>65535</v>
      </c>
      <c r="R9171">
        <v>-10</v>
      </c>
      <c r="S9171">
        <v>0</v>
      </c>
      <c r="T9171">
        <v>-1000</v>
      </c>
      <c r="U9171">
        <v>0</v>
      </c>
      <c r="V9171">
        <v>5105</v>
      </c>
      <c r="W9171">
        <v>46.5</v>
      </c>
      <c r="X9171">
        <v>1</v>
      </c>
      <c r="Y9171">
        <v>100</v>
      </c>
      <c r="Z9171">
        <v>4200</v>
      </c>
      <c r="AA9171">
        <v>200</v>
      </c>
      <c r="AB9171">
        <v>150</v>
      </c>
      <c r="AC9171">
        <v>175</v>
      </c>
      <c r="AD9171" s="2" t="s">
        <v>49</v>
      </c>
      <c r="AE9171" s="2" t="s">
        <v>52</v>
      </c>
      <c r="AF9171">
        <v>3031</v>
      </c>
      <c r="AG9171">
        <v>0</v>
      </c>
      <c r="AH9171">
        <v>0</v>
      </c>
      <c r="AI9171">
        <v>420</v>
      </c>
      <c r="AJ9171">
        <v>540</v>
      </c>
      <c r="AK9171" s="2" t="s">
        <v>41</v>
      </c>
    </row>
    <row r="9172" spans="1:37" x14ac:dyDescent="0.25">
      <c r="A9172">
        <v>9171</v>
      </c>
      <c r="B9172" s="1">
        <v>45006.825023148151</v>
      </c>
      <c r="C9172">
        <v>36755.116999999998</v>
      </c>
      <c r="D9172" s="2" t="s">
        <v>37</v>
      </c>
      <c r="E9172">
        <v>3075</v>
      </c>
      <c r="F9172" s="2" t="s">
        <v>53</v>
      </c>
      <c r="G9172">
        <v>-500</v>
      </c>
      <c r="H9172">
        <v>46.5</v>
      </c>
      <c r="I9172">
        <v>0</v>
      </c>
      <c r="J9172">
        <v>0</v>
      </c>
      <c r="K9172">
        <v>3000</v>
      </c>
      <c r="L9172">
        <v>-500</v>
      </c>
      <c r="M9172">
        <v>-154</v>
      </c>
      <c r="N9172">
        <v>0</v>
      </c>
      <c r="O9172">
        <v>65535</v>
      </c>
      <c r="P9172">
        <v>0</v>
      </c>
      <c r="Q9172">
        <v>65535</v>
      </c>
      <c r="R9172">
        <v>-10</v>
      </c>
      <c r="S9172">
        <v>0</v>
      </c>
      <c r="T9172">
        <v>-1000</v>
      </c>
      <c r="U9172">
        <v>0</v>
      </c>
      <c r="V9172">
        <v>5106</v>
      </c>
      <c r="W9172">
        <v>46.5</v>
      </c>
      <c r="X9172">
        <v>1</v>
      </c>
      <c r="Y9172">
        <v>100</v>
      </c>
      <c r="Z9172">
        <v>4200</v>
      </c>
      <c r="AA9172">
        <v>200</v>
      </c>
      <c r="AB9172">
        <v>150</v>
      </c>
      <c r="AC9172">
        <v>175</v>
      </c>
      <c r="AD9172" s="2" t="s">
        <v>49</v>
      </c>
      <c r="AE9172" s="2" t="s">
        <v>52</v>
      </c>
      <c r="AF9172">
        <v>3031</v>
      </c>
      <c r="AG9172">
        <v>0</v>
      </c>
      <c r="AH9172">
        <v>0</v>
      </c>
      <c r="AI9172">
        <v>420</v>
      </c>
      <c r="AJ9172">
        <v>526</v>
      </c>
      <c r="AK9172" s="2" t="s">
        <v>41</v>
      </c>
    </row>
    <row r="9173" spans="1:37" x14ac:dyDescent="0.25">
      <c r="A9173">
        <v>9172</v>
      </c>
      <c r="B9173" s="1">
        <v>45006.825069444443</v>
      </c>
      <c r="C9173">
        <v>36759.125999999997</v>
      </c>
      <c r="D9173" s="2" t="s">
        <v>37</v>
      </c>
      <c r="E9173">
        <v>3074</v>
      </c>
      <c r="F9173" s="2" t="s">
        <v>53</v>
      </c>
      <c r="G9173">
        <v>-501</v>
      </c>
      <c r="H9173">
        <v>46.5</v>
      </c>
      <c r="I9173">
        <v>0</v>
      </c>
      <c r="J9173">
        <v>0</v>
      </c>
      <c r="K9173">
        <v>3000</v>
      </c>
      <c r="L9173">
        <v>-500</v>
      </c>
      <c r="M9173">
        <v>-154</v>
      </c>
      <c r="N9173">
        <v>0</v>
      </c>
      <c r="O9173">
        <v>65535</v>
      </c>
      <c r="P9173">
        <v>0</v>
      </c>
      <c r="Q9173">
        <v>65535</v>
      </c>
      <c r="R9173">
        <v>-10</v>
      </c>
      <c r="S9173">
        <v>0</v>
      </c>
      <c r="T9173">
        <v>-1000</v>
      </c>
      <c r="U9173">
        <v>0</v>
      </c>
      <c r="V9173">
        <v>5107</v>
      </c>
      <c r="W9173">
        <v>46.5</v>
      </c>
      <c r="X9173">
        <v>1</v>
      </c>
      <c r="Y9173">
        <v>100</v>
      </c>
      <c r="Z9173">
        <v>4200</v>
      </c>
      <c r="AA9173">
        <v>200</v>
      </c>
      <c r="AB9173">
        <v>150</v>
      </c>
      <c r="AC9173">
        <v>175</v>
      </c>
      <c r="AD9173" s="2" t="s">
        <v>49</v>
      </c>
      <c r="AE9173" s="2" t="s">
        <v>52</v>
      </c>
      <c r="AF9173">
        <v>3031</v>
      </c>
      <c r="AG9173">
        <v>0</v>
      </c>
      <c r="AH9173">
        <v>0</v>
      </c>
      <c r="AI9173">
        <v>420</v>
      </c>
      <c r="AJ9173">
        <v>552</v>
      </c>
      <c r="AK9173" s="2" t="s">
        <v>41</v>
      </c>
    </row>
    <row r="9174" spans="1:37" x14ac:dyDescent="0.25">
      <c r="A9174">
        <v>9173</v>
      </c>
      <c r="B9174" s="1">
        <v>45006.825115740743</v>
      </c>
      <c r="C9174">
        <v>36763.131999999998</v>
      </c>
      <c r="D9174" s="2" t="s">
        <v>37</v>
      </c>
      <c r="E9174">
        <v>3073</v>
      </c>
      <c r="F9174" s="2" t="s">
        <v>53</v>
      </c>
      <c r="G9174">
        <v>-500</v>
      </c>
      <c r="H9174">
        <v>46.5</v>
      </c>
      <c r="I9174">
        <v>0</v>
      </c>
      <c r="J9174">
        <v>0</v>
      </c>
      <c r="K9174">
        <v>3000</v>
      </c>
      <c r="L9174">
        <v>-500</v>
      </c>
      <c r="M9174">
        <v>-154</v>
      </c>
      <c r="N9174">
        <v>0</v>
      </c>
      <c r="O9174">
        <v>65535</v>
      </c>
      <c r="P9174">
        <v>0</v>
      </c>
      <c r="Q9174">
        <v>65535</v>
      </c>
      <c r="R9174">
        <v>-10</v>
      </c>
      <c r="S9174">
        <v>0</v>
      </c>
      <c r="T9174">
        <v>-1000</v>
      </c>
      <c r="U9174">
        <v>0</v>
      </c>
      <c r="V9174">
        <v>5107</v>
      </c>
      <c r="W9174">
        <v>46.5</v>
      </c>
      <c r="X9174">
        <v>1</v>
      </c>
      <c r="Y9174">
        <v>100</v>
      </c>
      <c r="Z9174">
        <v>4200</v>
      </c>
      <c r="AA9174">
        <v>200</v>
      </c>
      <c r="AB9174">
        <v>150</v>
      </c>
      <c r="AC9174">
        <v>175</v>
      </c>
      <c r="AD9174" s="2" t="s">
        <v>49</v>
      </c>
      <c r="AE9174" s="2" t="s">
        <v>52</v>
      </c>
      <c r="AF9174">
        <v>3031</v>
      </c>
      <c r="AG9174">
        <v>0</v>
      </c>
      <c r="AH9174">
        <v>0</v>
      </c>
      <c r="AI9174">
        <v>420</v>
      </c>
      <c r="AJ9174">
        <v>558</v>
      </c>
      <c r="AK9174" s="2" t="s">
        <v>41</v>
      </c>
    </row>
    <row r="9175" spans="1:37" x14ac:dyDescent="0.25">
      <c r="A9175">
        <v>9174</v>
      </c>
      <c r="B9175" s="1">
        <v>45006.825162037036</v>
      </c>
      <c r="C9175">
        <v>36767.137999999999</v>
      </c>
      <c r="D9175" s="2" t="s">
        <v>37</v>
      </c>
      <c r="E9175">
        <v>3072</v>
      </c>
      <c r="F9175" s="2" t="s">
        <v>53</v>
      </c>
      <c r="G9175">
        <v>-500</v>
      </c>
      <c r="H9175">
        <v>46.5</v>
      </c>
      <c r="I9175">
        <v>0</v>
      </c>
      <c r="J9175">
        <v>0</v>
      </c>
      <c r="K9175">
        <v>3000</v>
      </c>
      <c r="L9175">
        <v>-500</v>
      </c>
      <c r="M9175">
        <v>-154</v>
      </c>
      <c r="N9175">
        <v>0</v>
      </c>
      <c r="O9175">
        <v>65535</v>
      </c>
      <c r="P9175">
        <v>0</v>
      </c>
      <c r="Q9175">
        <v>65535</v>
      </c>
      <c r="R9175">
        <v>-10</v>
      </c>
      <c r="S9175">
        <v>0</v>
      </c>
      <c r="T9175">
        <v>-1000</v>
      </c>
      <c r="U9175">
        <v>0</v>
      </c>
      <c r="V9175">
        <v>5108</v>
      </c>
      <c r="W9175">
        <v>46.5</v>
      </c>
      <c r="X9175">
        <v>1</v>
      </c>
      <c r="Y9175">
        <v>100</v>
      </c>
      <c r="Z9175">
        <v>4200</v>
      </c>
      <c r="AA9175">
        <v>200</v>
      </c>
      <c r="AB9175">
        <v>150</v>
      </c>
      <c r="AC9175">
        <v>175</v>
      </c>
      <c r="AD9175" s="2" t="s">
        <v>49</v>
      </c>
      <c r="AE9175" s="2" t="s">
        <v>52</v>
      </c>
      <c r="AF9175">
        <v>3031</v>
      </c>
      <c r="AG9175">
        <v>0</v>
      </c>
      <c r="AH9175">
        <v>0</v>
      </c>
      <c r="AI9175">
        <v>420</v>
      </c>
      <c r="AJ9175">
        <v>521</v>
      </c>
      <c r="AK9175" s="2" t="s">
        <v>41</v>
      </c>
    </row>
    <row r="9176" spans="1:37" x14ac:dyDescent="0.25">
      <c r="A9176">
        <v>9175</v>
      </c>
      <c r="B9176" s="1">
        <v>45006.825208333335</v>
      </c>
      <c r="C9176">
        <v>36771.146999999997</v>
      </c>
      <c r="D9176" s="2" t="s">
        <v>37</v>
      </c>
      <c r="E9176">
        <v>3070</v>
      </c>
      <c r="F9176" s="2" t="s">
        <v>53</v>
      </c>
      <c r="G9176">
        <v>-500</v>
      </c>
      <c r="H9176">
        <v>46.5</v>
      </c>
      <c r="I9176">
        <v>0</v>
      </c>
      <c r="J9176">
        <v>0</v>
      </c>
      <c r="K9176">
        <v>3000</v>
      </c>
      <c r="L9176">
        <v>-500</v>
      </c>
      <c r="M9176">
        <v>-154</v>
      </c>
      <c r="N9176">
        <v>0</v>
      </c>
      <c r="O9176">
        <v>65535</v>
      </c>
      <c r="P9176">
        <v>0</v>
      </c>
      <c r="Q9176">
        <v>65535</v>
      </c>
      <c r="R9176">
        <v>-10</v>
      </c>
      <c r="S9176">
        <v>0</v>
      </c>
      <c r="T9176">
        <v>-1000</v>
      </c>
      <c r="U9176">
        <v>0</v>
      </c>
      <c r="V9176">
        <v>5108</v>
      </c>
      <c r="W9176">
        <v>46.5</v>
      </c>
      <c r="X9176">
        <v>1</v>
      </c>
      <c r="Y9176">
        <v>100</v>
      </c>
      <c r="Z9176">
        <v>4200</v>
      </c>
      <c r="AA9176">
        <v>200</v>
      </c>
      <c r="AB9176">
        <v>150</v>
      </c>
      <c r="AC9176">
        <v>175</v>
      </c>
      <c r="AD9176" s="2" t="s">
        <v>49</v>
      </c>
      <c r="AE9176" s="2" t="s">
        <v>52</v>
      </c>
      <c r="AF9176">
        <v>3031</v>
      </c>
      <c r="AG9176">
        <v>0</v>
      </c>
      <c r="AH9176">
        <v>0</v>
      </c>
      <c r="AI9176">
        <v>420</v>
      </c>
      <c r="AJ9176">
        <v>511</v>
      </c>
      <c r="AK9176" s="2" t="s">
        <v>41</v>
      </c>
    </row>
    <row r="9177" spans="1:37" x14ac:dyDescent="0.25">
      <c r="A9177">
        <v>9176</v>
      </c>
      <c r="B9177" s="1">
        <v>45006.825254629628</v>
      </c>
      <c r="C9177">
        <v>36775.15</v>
      </c>
      <c r="D9177" s="2" t="s">
        <v>37</v>
      </c>
      <c r="E9177">
        <v>3070</v>
      </c>
      <c r="F9177" s="2" t="s">
        <v>53</v>
      </c>
      <c r="G9177">
        <v>-500</v>
      </c>
      <c r="H9177">
        <v>46.5</v>
      </c>
      <c r="I9177">
        <v>0</v>
      </c>
      <c r="J9177">
        <v>0</v>
      </c>
      <c r="K9177">
        <v>3000</v>
      </c>
      <c r="L9177">
        <v>-500</v>
      </c>
      <c r="M9177">
        <v>-154</v>
      </c>
      <c r="N9177">
        <v>0</v>
      </c>
      <c r="O9177">
        <v>65535</v>
      </c>
      <c r="P9177">
        <v>0</v>
      </c>
      <c r="Q9177">
        <v>65535</v>
      </c>
      <c r="R9177">
        <v>-10</v>
      </c>
      <c r="S9177">
        <v>0</v>
      </c>
      <c r="T9177">
        <v>-1000</v>
      </c>
      <c r="U9177">
        <v>0</v>
      </c>
      <c r="V9177">
        <v>5109</v>
      </c>
      <c r="W9177">
        <v>46.5</v>
      </c>
      <c r="X9177">
        <v>1</v>
      </c>
      <c r="Y9177">
        <v>100</v>
      </c>
      <c r="Z9177">
        <v>4200</v>
      </c>
      <c r="AA9177">
        <v>200</v>
      </c>
      <c r="AB9177">
        <v>150</v>
      </c>
      <c r="AC9177">
        <v>175</v>
      </c>
      <c r="AD9177" s="2" t="s">
        <v>49</v>
      </c>
      <c r="AE9177" s="2" t="s">
        <v>52</v>
      </c>
      <c r="AF9177">
        <v>3031</v>
      </c>
      <c r="AG9177">
        <v>0</v>
      </c>
      <c r="AH9177">
        <v>0</v>
      </c>
      <c r="AI9177">
        <v>420</v>
      </c>
      <c r="AJ9177">
        <v>524</v>
      </c>
      <c r="AK9177" s="2" t="s">
        <v>41</v>
      </c>
    </row>
    <row r="9178" spans="1:37" x14ac:dyDescent="0.25">
      <c r="A9178">
        <v>9177</v>
      </c>
      <c r="B9178" s="1">
        <v>45006.825300925928</v>
      </c>
      <c r="C9178">
        <v>36779.150999999998</v>
      </c>
      <c r="D9178" s="2" t="s">
        <v>37</v>
      </c>
      <c r="E9178">
        <v>3069</v>
      </c>
      <c r="F9178" s="2" t="s">
        <v>53</v>
      </c>
      <c r="G9178">
        <v>-500</v>
      </c>
      <c r="H9178">
        <v>46.5</v>
      </c>
      <c r="I9178">
        <v>0</v>
      </c>
      <c r="J9178">
        <v>0</v>
      </c>
      <c r="K9178">
        <v>3000</v>
      </c>
      <c r="L9178">
        <v>-500</v>
      </c>
      <c r="M9178">
        <v>-153</v>
      </c>
      <c r="N9178">
        <v>0</v>
      </c>
      <c r="O9178">
        <v>65535</v>
      </c>
      <c r="P9178">
        <v>0</v>
      </c>
      <c r="Q9178">
        <v>65535</v>
      </c>
      <c r="R9178">
        <v>-10</v>
      </c>
      <c r="S9178">
        <v>0</v>
      </c>
      <c r="T9178">
        <v>-1000</v>
      </c>
      <c r="U9178">
        <v>0</v>
      </c>
      <c r="V9178">
        <v>5109</v>
      </c>
      <c r="W9178">
        <v>46.5</v>
      </c>
      <c r="X9178">
        <v>1</v>
      </c>
      <c r="Y9178">
        <v>100</v>
      </c>
      <c r="Z9178">
        <v>4200</v>
      </c>
      <c r="AA9178">
        <v>200</v>
      </c>
      <c r="AB9178">
        <v>150</v>
      </c>
      <c r="AC9178">
        <v>175</v>
      </c>
      <c r="AD9178" s="2" t="s">
        <v>49</v>
      </c>
      <c r="AE9178" s="2" t="s">
        <v>52</v>
      </c>
      <c r="AF9178">
        <v>3031</v>
      </c>
      <c r="AG9178">
        <v>0</v>
      </c>
      <c r="AH9178">
        <v>0</v>
      </c>
      <c r="AI9178">
        <v>420</v>
      </c>
      <c r="AJ9178">
        <v>523</v>
      </c>
      <c r="AK9178" s="2" t="s">
        <v>41</v>
      </c>
    </row>
    <row r="9179" spans="1:37" x14ac:dyDescent="0.25">
      <c r="A9179">
        <v>9178</v>
      </c>
      <c r="B9179" s="1">
        <v>45006.82534722222</v>
      </c>
      <c r="C9179">
        <v>36783.165000000001</v>
      </c>
      <c r="D9179" s="2" t="s">
        <v>37</v>
      </c>
      <c r="E9179">
        <v>3067</v>
      </c>
      <c r="F9179" s="2" t="s">
        <v>53</v>
      </c>
      <c r="G9179">
        <v>-501</v>
      </c>
      <c r="H9179">
        <v>46.5</v>
      </c>
      <c r="I9179">
        <v>0</v>
      </c>
      <c r="J9179">
        <v>0</v>
      </c>
      <c r="K9179">
        <v>3000</v>
      </c>
      <c r="L9179">
        <v>-500</v>
      </c>
      <c r="M9179">
        <v>-153</v>
      </c>
      <c r="N9179">
        <v>0</v>
      </c>
      <c r="O9179">
        <v>65535</v>
      </c>
      <c r="P9179">
        <v>0</v>
      </c>
      <c r="Q9179">
        <v>65535</v>
      </c>
      <c r="R9179">
        <v>-10</v>
      </c>
      <c r="S9179">
        <v>0</v>
      </c>
      <c r="T9179">
        <v>-1000</v>
      </c>
      <c r="U9179">
        <v>0</v>
      </c>
      <c r="V9179">
        <v>5110</v>
      </c>
      <c r="W9179">
        <v>46.5</v>
      </c>
      <c r="X9179">
        <v>1</v>
      </c>
      <c r="Y9179">
        <v>100</v>
      </c>
      <c r="Z9179">
        <v>4200</v>
      </c>
      <c r="AA9179">
        <v>200</v>
      </c>
      <c r="AB9179">
        <v>150</v>
      </c>
      <c r="AC9179">
        <v>175</v>
      </c>
      <c r="AD9179" s="2" t="s">
        <v>49</v>
      </c>
      <c r="AE9179" s="2" t="s">
        <v>52</v>
      </c>
      <c r="AF9179">
        <v>3031</v>
      </c>
      <c r="AG9179">
        <v>0</v>
      </c>
      <c r="AH9179">
        <v>0</v>
      </c>
      <c r="AI9179">
        <v>420</v>
      </c>
      <c r="AJ9179">
        <v>524</v>
      </c>
      <c r="AK9179" s="2" t="s">
        <v>41</v>
      </c>
    </row>
    <row r="9180" spans="1:37" x14ac:dyDescent="0.25">
      <c r="A9180">
        <v>9179</v>
      </c>
      <c r="B9180" s="1">
        <v>45006.82539351852</v>
      </c>
      <c r="C9180">
        <v>36787.165999999997</v>
      </c>
      <c r="D9180" s="2" t="s">
        <v>37</v>
      </c>
      <c r="E9180">
        <v>3067</v>
      </c>
      <c r="F9180" s="2" t="s">
        <v>53</v>
      </c>
      <c r="G9180">
        <v>-501</v>
      </c>
      <c r="H9180">
        <v>46.4</v>
      </c>
      <c r="I9180">
        <v>0</v>
      </c>
      <c r="J9180">
        <v>0</v>
      </c>
      <c r="K9180">
        <v>3000</v>
      </c>
      <c r="L9180">
        <v>-500</v>
      </c>
      <c r="M9180">
        <v>-153</v>
      </c>
      <c r="N9180">
        <v>0</v>
      </c>
      <c r="O9180">
        <v>65535</v>
      </c>
      <c r="P9180">
        <v>0</v>
      </c>
      <c r="Q9180">
        <v>65535</v>
      </c>
      <c r="R9180">
        <v>-10</v>
      </c>
      <c r="S9180">
        <v>0</v>
      </c>
      <c r="T9180">
        <v>-1000</v>
      </c>
      <c r="U9180">
        <v>0</v>
      </c>
      <c r="V9180">
        <v>5110</v>
      </c>
      <c r="W9180">
        <v>46.5</v>
      </c>
      <c r="X9180">
        <v>1</v>
      </c>
      <c r="Y9180">
        <v>100</v>
      </c>
      <c r="Z9180">
        <v>4200</v>
      </c>
      <c r="AA9180">
        <v>200</v>
      </c>
      <c r="AB9180">
        <v>150</v>
      </c>
      <c r="AC9180">
        <v>175</v>
      </c>
      <c r="AD9180" s="2" t="s">
        <v>49</v>
      </c>
      <c r="AE9180" s="2" t="s">
        <v>52</v>
      </c>
      <c r="AF9180">
        <v>3031</v>
      </c>
      <c r="AG9180">
        <v>0</v>
      </c>
      <c r="AH9180">
        <v>0</v>
      </c>
      <c r="AI9180">
        <v>420</v>
      </c>
      <c r="AJ9180">
        <v>526</v>
      </c>
      <c r="AK9180" s="2" t="s">
        <v>41</v>
      </c>
    </row>
    <row r="9181" spans="1:37" x14ac:dyDescent="0.25">
      <c r="A9181">
        <v>9180</v>
      </c>
      <c r="B9181" s="1">
        <v>45006.825439814813</v>
      </c>
      <c r="C9181">
        <v>36791.178</v>
      </c>
      <c r="D9181" s="2" t="s">
        <v>37</v>
      </c>
      <c r="E9181">
        <v>3065</v>
      </c>
      <c r="F9181" s="2" t="s">
        <v>53</v>
      </c>
      <c r="G9181">
        <v>-501</v>
      </c>
      <c r="H9181">
        <v>46.5</v>
      </c>
      <c r="I9181">
        <v>0</v>
      </c>
      <c r="J9181">
        <v>0</v>
      </c>
      <c r="K9181">
        <v>3000</v>
      </c>
      <c r="L9181">
        <v>-500</v>
      </c>
      <c r="M9181">
        <v>-153</v>
      </c>
      <c r="N9181">
        <v>0</v>
      </c>
      <c r="O9181">
        <v>65535</v>
      </c>
      <c r="P9181">
        <v>0</v>
      </c>
      <c r="Q9181">
        <v>65535</v>
      </c>
      <c r="R9181">
        <v>-10</v>
      </c>
      <c r="S9181">
        <v>0</v>
      </c>
      <c r="T9181">
        <v>-1000</v>
      </c>
      <c r="U9181">
        <v>0</v>
      </c>
      <c r="V9181">
        <v>5111</v>
      </c>
      <c r="W9181">
        <v>46.5</v>
      </c>
      <c r="X9181">
        <v>1</v>
      </c>
      <c r="Y9181">
        <v>100</v>
      </c>
      <c r="Z9181">
        <v>4200</v>
      </c>
      <c r="AA9181">
        <v>200</v>
      </c>
      <c r="AB9181">
        <v>150</v>
      </c>
      <c r="AC9181">
        <v>175</v>
      </c>
      <c r="AD9181" s="2" t="s">
        <v>49</v>
      </c>
      <c r="AE9181" s="2" t="s">
        <v>52</v>
      </c>
      <c r="AF9181">
        <v>3031</v>
      </c>
      <c r="AG9181">
        <v>0</v>
      </c>
      <c r="AH9181">
        <v>0</v>
      </c>
      <c r="AI9181">
        <v>420</v>
      </c>
      <c r="AJ9181">
        <v>515</v>
      </c>
      <c r="AK9181" s="2" t="s">
        <v>41</v>
      </c>
    </row>
    <row r="9182" spans="1:37" x14ac:dyDescent="0.25">
      <c r="A9182">
        <v>9181</v>
      </c>
      <c r="B9182" s="1">
        <v>45006.825486111113</v>
      </c>
      <c r="C9182">
        <v>36795.18</v>
      </c>
      <c r="D9182" s="2" t="s">
        <v>37</v>
      </c>
      <c r="E9182">
        <v>3064</v>
      </c>
      <c r="F9182" s="2" t="s">
        <v>53</v>
      </c>
      <c r="G9182">
        <v>-500</v>
      </c>
      <c r="H9182">
        <v>46.5</v>
      </c>
      <c r="I9182">
        <v>0</v>
      </c>
      <c r="J9182">
        <v>0</v>
      </c>
      <c r="K9182">
        <v>3000</v>
      </c>
      <c r="L9182">
        <v>-500</v>
      </c>
      <c r="M9182">
        <v>-153</v>
      </c>
      <c r="N9182">
        <v>0</v>
      </c>
      <c r="O9182">
        <v>65535</v>
      </c>
      <c r="P9182">
        <v>0</v>
      </c>
      <c r="Q9182">
        <v>65535</v>
      </c>
      <c r="R9182">
        <v>-10</v>
      </c>
      <c r="S9182">
        <v>0</v>
      </c>
      <c r="T9182">
        <v>-1000</v>
      </c>
      <c r="U9182">
        <v>0</v>
      </c>
      <c r="V9182">
        <v>5112</v>
      </c>
      <c r="W9182">
        <v>46.5</v>
      </c>
      <c r="X9182">
        <v>1</v>
      </c>
      <c r="Y9182">
        <v>100</v>
      </c>
      <c r="Z9182">
        <v>4200</v>
      </c>
      <c r="AA9182">
        <v>200</v>
      </c>
      <c r="AB9182">
        <v>150</v>
      </c>
      <c r="AC9182">
        <v>175</v>
      </c>
      <c r="AD9182" s="2" t="s">
        <v>49</v>
      </c>
      <c r="AE9182" s="2" t="s">
        <v>52</v>
      </c>
      <c r="AF9182">
        <v>3031</v>
      </c>
      <c r="AG9182">
        <v>0</v>
      </c>
      <c r="AH9182">
        <v>0</v>
      </c>
      <c r="AI9182">
        <v>420</v>
      </c>
      <c r="AJ9182">
        <v>527</v>
      </c>
      <c r="AK9182" s="2" t="s">
        <v>41</v>
      </c>
    </row>
    <row r="9183" spans="1:37" x14ac:dyDescent="0.25">
      <c r="A9183">
        <v>9182</v>
      </c>
      <c r="B9183" s="1">
        <v>45006.825532407405</v>
      </c>
      <c r="C9183">
        <v>36799.182000000001</v>
      </c>
      <c r="D9183" s="2" t="s">
        <v>37</v>
      </c>
      <c r="E9183">
        <v>3063</v>
      </c>
      <c r="F9183" s="2" t="s">
        <v>53</v>
      </c>
      <c r="G9183">
        <v>-500</v>
      </c>
      <c r="H9183">
        <v>46.5</v>
      </c>
      <c r="I9183">
        <v>0</v>
      </c>
      <c r="J9183">
        <v>0</v>
      </c>
      <c r="K9183">
        <v>3000</v>
      </c>
      <c r="L9183">
        <v>-500</v>
      </c>
      <c r="M9183">
        <v>-153</v>
      </c>
      <c r="N9183">
        <v>0</v>
      </c>
      <c r="O9183">
        <v>65535</v>
      </c>
      <c r="P9183">
        <v>0</v>
      </c>
      <c r="Q9183">
        <v>65535</v>
      </c>
      <c r="R9183">
        <v>-10</v>
      </c>
      <c r="S9183">
        <v>0</v>
      </c>
      <c r="T9183">
        <v>-1000</v>
      </c>
      <c r="U9183">
        <v>0</v>
      </c>
      <c r="V9183">
        <v>5112</v>
      </c>
      <c r="W9183">
        <v>46.5</v>
      </c>
      <c r="X9183">
        <v>1</v>
      </c>
      <c r="Y9183">
        <v>100</v>
      </c>
      <c r="Z9183">
        <v>4200</v>
      </c>
      <c r="AA9183">
        <v>200</v>
      </c>
      <c r="AB9183">
        <v>150</v>
      </c>
      <c r="AC9183">
        <v>175</v>
      </c>
      <c r="AD9183" s="2" t="s">
        <v>49</v>
      </c>
      <c r="AE9183" s="2" t="s">
        <v>52</v>
      </c>
      <c r="AF9183">
        <v>3031</v>
      </c>
      <c r="AG9183">
        <v>0</v>
      </c>
      <c r="AH9183">
        <v>0</v>
      </c>
      <c r="AI9183">
        <v>420</v>
      </c>
      <c r="AJ9183">
        <v>543</v>
      </c>
      <c r="AK9183" s="2" t="s">
        <v>41</v>
      </c>
    </row>
    <row r="9184" spans="1:37" x14ac:dyDescent="0.25">
      <c r="A9184">
        <v>9183</v>
      </c>
      <c r="B9184" s="1">
        <v>45006.825578703705</v>
      </c>
      <c r="C9184">
        <v>36803.197</v>
      </c>
      <c r="D9184" s="2" t="s">
        <v>37</v>
      </c>
      <c r="E9184">
        <v>3062</v>
      </c>
      <c r="F9184" s="2" t="s">
        <v>53</v>
      </c>
      <c r="G9184">
        <v>-501</v>
      </c>
      <c r="H9184">
        <v>46.5</v>
      </c>
      <c r="I9184">
        <v>0</v>
      </c>
      <c r="J9184">
        <v>0</v>
      </c>
      <c r="K9184">
        <v>3000</v>
      </c>
      <c r="L9184">
        <v>-500</v>
      </c>
      <c r="M9184">
        <v>-153</v>
      </c>
      <c r="N9184">
        <v>0</v>
      </c>
      <c r="O9184">
        <v>65535</v>
      </c>
      <c r="P9184">
        <v>0</v>
      </c>
      <c r="Q9184">
        <v>65535</v>
      </c>
      <c r="R9184">
        <v>-10</v>
      </c>
      <c r="S9184">
        <v>0</v>
      </c>
      <c r="T9184">
        <v>-1000</v>
      </c>
      <c r="U9184">
        <v>0</v>
      </c>
      <c r="V9184">
        <v>5113</v>
      </c>
      <c r="W9184">
        <v>46.5</v>
      </c>
      <c r="X9184">
        <v>1</v>
      </c>
      <c r="Y9184">
        <v>100</v>
      </c>
      <c r="Z9184">
        <v>4200</v>
      </c>
      <c r="AA9184">
        <v>200</v>
      </c>
      <c r="AB9184">
        <v>150</v>
      </c>
      <c r="AC9184">
        <v>175</v>
      </c>
      <c r="AD9184" s="2" t="s">
        <v>49</v>
      </c>
      <c r="AE9184" s="2" t="s">
        <v>52</v>
      </c>
      <c r="AF9184">
        <v>3031</v>
      </c>
      <c r="AG9184">
        <v>0</v>
      </c>
      <c r="AH9184">
        <v>0</v>
      </c>
      <c r="AI9184">
        <v>420</v>
      </c>
      <c r="AJ9184">
        <v>542</v>
      </c>
      <c r="AK9184" s="2" t="s">
        <v>41</v>
      </c>
    </row>
    <row r="9185" spans="1:37" x14ac:dyDescent="0.25">
      <c r="A9185">
        <v>9184</v>
      </c>
      <c r="B9185" s="1">
        <v>45006.825624999998</v>
      </c>
      <c r="C9185">
        <v>36807.197999999997</v>
      </c>
      <c r="D9185" s="2" t="s">
        <v>37</v>
      </c>
      <c r="E9185">
        <v>3060</v>
      </c>
      <c r="F9185" s="2" t="s">
        <v>53</v>
      </c>
      <c r="G9185">
        <v>-501</v>
      </c>
      <c r="H9185">
        <v>46.5</v>
      </c>
      <c r="I9185">
        <v>0</v>
      </c>
      <c r="J9185">
        <v>0</v>
      </c>
      <c r="K9185">
        <v>3000</v>
      </c>
      <c r="L9185">
        <v>-500</v>
      </c>
      <c r="M9185">
        <v>-153</v>
      </c>
      <c r="N9185">
        <v>0</v>
      </c>
      <c r="O9185">
        <v>65535</v>
      </c>
      <c r="P9185">
        <v>0</v>
      </c>
      <c r="Q9185">
        <v>65535</v>
      </c>
      <c r="R9185">
        <v>-10</v>
      </c>
      <c r="S9185">
        <v>0</v>
      </c>
      <c r="T9185">
        <v>-1000</v>
      </c>
      <c r="U9185">
        <v>0</v>
      </c>
      <c r="V9185">
        <v>5113</v>
      </c>
      <c r="W9185">
        <v>46.5</v>
      </c>
      <c r="X9185">
        <v>1</v>
      </c>
      <c r="Y9185">
        <v>100</v>
      </c>
      <c r="Z9185">
        <v>4200</v>
      </c>
      <c r="AA9185">
        <v>200</v>
      </c>
      <c r="AB9185">
        <v>150</v>
      </c>
      <c r="AC9185">
        <v>175</v>
      </c>
      <c r="AD9185" s="2" t="s">
        <v>49</v>
      </c>
      <c r="AE9185" s="2" t="s">
        <v>52</v>
      </c>
      <c r="AF9185">
        <v>3031</v>
      </c>
      <c r="AG9185">
        <v>0</v>
      </c>
      <c r="AH9185">
        <v>0</v>
      </c>
      <c r="AI9185">
        <v>420</v>
      </c>
      <c r="AJ9185">
        <v>523</v>
      </c>
      <c r="AK9185" s="2" t="s">
        <v>41</v>
      </c>
    </row>
    <row r="9186" spans="1:37" x14ac:dyDescent="0.25">
      <c r="A9186">
        <v>9185</v>
      </c>
      <c r="B9186" s="1">
        <v>45006.825671296298</v>
      </c>
      <c r="C9186">
        <v>36811.199999999997</v>
      </c>
      <c r="D9186" s="2" t="s">
        <v>37</v>
      </c>
      <c r="E9186">
        <v>3060</v>
      </c>
      <c r="F9186" s="2" t="s">
        <v>53</v>
      </c>
      <c r="G9186">
        <v>-501</v>
      </c>
      <c r="H9186">
        <v>46.5</v>
      </c>
      <c r="I9186">
        <v>0</v>
      </c>
      <c r="J9186">
        <v>0</v>
      </c>
      <c r="K9186">
        <v>3000</v>
      </c>
      <c r="L9186">
        <v>-500</v>
      </c>
      <c r="M9186">
        <v>-153</v>
      </c>
      <c r="N9186">
        <v>0</v>
      </c>
      <c r="O9186">
        <v>65535</v>
      </c>
      <c r="P9186">
        <v>0</v>
      </c>
      <c r="Q9186">
        <v>65535</v>
      </c>
      <c r="R9186">
        <v>-10</v>
      </c>
      <c r="S9186">
        <v>0</v>
      </c>
      <c r="T9186">
        <v>-1000</v>
      </c>
      <c r="U9186">
        <v>0</v>
      </c>
      <c r="V9186">
        <v>5114</v>
      </c>
      <c r="W9186">
        <v>46.5</v>
      </c>
      <c r="X9186">
        <v>1</v>
      </c>
      <c r="Y9186">
        <v>100</v>
      </c>
      <c r="Z9186">
        <v>4200</v>
      </c>
      <c r="AA9186">
        <v>200</v>
      </c>
      <c r="AB9186">
        <v>150</v>
      </c>
      <c r="AC9186">
        <v>175</v>
      </c>
      <c r="AD9186" s="2" t="s">
        <v>49</v>
      </c>
      <c r="AE9186" s="2" t="s">
        <v>52</v>
      </c>
      <c r="AF9186">
        <v>3031</v>
      </c>
      <c r="AG9186">
        <v>0</v>
      </c>
      <c r="AH9186">
        <v>0</v>
      </c>
      <c r="AI9186">
        <v>420</v>
      </c>
      <c r="AJ9186">
        <v>525</v>
      </c>
      <c r="AK9186" s="2" t="s">
        <v>41</v>
      </c>
    </row>
    <row r="9187" spans="1:37" x14ac:dyDescent="0.25">
      <c r="A9187">
        <v>9186</v>
      </c>
      <c r="B9187" s="1">
        <v>45006.82571759259</v>
      </c>
      <c r="C9187">
        <v>36815.211000000003</v>
      </c>
      <c r="D9187" s="2" t="s">
        <v>37</v>
      </c>
      <c r="E9187">
        <v>3058</v>
      </c>
      <c r="F9187" s="2" t="s">
        <v>53</v>
      </c>
      <c r="G9187">
        <v>-501</v>
      </c>
      <c r="H9187">
        <v>46.5</v>
      </c>
      <c r="I9187">
        <v>0</v>
      </c>
      <c r="J9187">
        <v>0</v>
      </c>
      <c r="K9187">
        <v>3000</v>
      </c>
      <c r="L9187">
        <v>-500</v>
      </c>
      <c r="M9187">
        <v>-153</v>
      </c>
      <c r="N9187">
        <v>0</v>
      </c>
      <c r="O9187">
        <v>65535</v>
      </c>
      <c r="P9187">
        <v>0</v>
      </c>
      <c r="Q9187">
        <v>65535</v>
      </c>
      <c r="R9187">
        <v>-10</v>
      </c>
      <c r="S9187">
        <v>0</v>
      </c>
      <c r="T9187">
        <v>-1000</v>
      </c>
      <c r="U9187">
        <v>0</v>
      </c>
      <c r="V9187">
        <v>5114</v>
      </c>
      <c r="W9187">
        <v>46.5</v>
      </c>
      <c r="X9187">
        <v>1</v>
      </c>
      <c r="Y9187">
        <v>100</v>
      </c>
      <c r="Z9187">
        <v>4200</v>
      </c>
      <c r="AA9187">
        <v>200</v>
      </c>
      <c r="AB9187">
        <v>150</v>
      </c>
      <c r="AC9187">
        <v>175</v>
      </c>
      <c r="AD9187" s="2" t="s">
        <v>49</v>
      </c>
      <c r="AE9187" s="2" t="s">
        <v>52</v>
      </c>
      <c r="AF9187">
        <v>3031</v>
      </c>
      <c r="AG9187">
        <v>0</v>
      </c>
      <c r="AH9187">
        <v>0</v>
      </c>
      <c r="AI9187">
        <v>420</v>
      </c>
      <c r="AJ9187">
        <v>525</v>
      </c>
      <c r="AK9187" s="2" t="s">
        <v>41</v>
      </c>
    </row>
    <row r="9188" spans="1:37" x14ac:dyDescent="0.25">
      <c r="A9188">
        <v>9187</v>
      </c>
      <c r="B9188" s="1">
        <v>45006.82576388889</v>
      </c>
      <c r="C9188">
        <v>36819.218000000001</v>
      </c>
      <c r="D9188" s="2" t="s">
        <v>37</v>
      </c>
      <c r="E9188">
        <v>3057</v>
      </c>
      <c r="F9188" s="2" t="s">
        <v>53</v>
      </c>
      <c r="G9188">
        <v>-501</v>
      </c>
      <c r="H9188">
        <v>46.5</v>
      </c>
      <c r="I9188">
        <v>0</v>
      </c>
      <c r="J9188">
        <v>0</v>
      </c>
      <c r="K9188">
        <v>3000</v>
      </c>
      <c r="L9188">
        <v>-501</v>
      </c>
      <c r="M9188">
        <v>-153</v>
      </c>
      <c r="N9188">
        <v>0</v>
      </c>
      <c r="O9188">
        <v>65535</v>
      </c>
      <c r="P9188">
        <v>0</v>
      </c>
      <c r="Q9188">
        <v>65535</v>
      </c>
      <c r="R9188">
        <v>-10</v>
      </c>
      <c r="S9188">
        <v>0</v>
      </c>
      <c r="T9188">
        <v>-1000</v>
      </c>
      <c r="U9188">
        <v>0</v>
      </c>
      <c r="V9188">
        <v>5115</v>
      </c>
      <c r="W9188">
        <v>46.5</v>
      </c>
      <c r="X9188">
        <v>1</v>
      </c>
      <c r="Y9188">
        <v>100</v>
      </c>
      <c r="Z9188">
        <v>4200</v>
      </c>
      <c r="AA9188">
        <v>200</v>
      </c>
      <c r="AB9188">
        <v>150</v>
      </c>
      <c r="AC9188">
        <v>175</v>
      </c>
      <c r="AD9188" s="2" t="s">
        <v>49</v>
      </c>
      <c r="AE9188" s="2" t="s">
        <v>52</v>
      </c>
      <c r="AF9188">
        <v>3031</v>
      </c>
      <c r="AG9188">
        <v>0</v>
      </c>
      <c r="AH9188">
        <v>0</v>
      </c>
      <c r="AI9188">
        <v>420</v>
      </c>
      <c r="AJ9188">
        <v>520</v>
      </c>
      <c r="AK9188" s="2" t="s">
        <v>41</v>
      </c>
    </row>
    <row r="9189" spans="1:37" x14ac:dyDescent="0.25">
      <c r="A9189">
        <v>9188</v>
      </c>
      <c r="B9189" s="1">
        <v>45006.825810185182</v>
      </c>
      <c r="C9189">
        <v>36823.224999999999</v>
      </c>
      <c r="D9189" s="2" t="s">
        <v>37</v>
      </c>
      <c r="E9189">
        <v>3056</v>
      </c>
      <c r="F9189" s="2" t="s">
        <v>53</v>
      </c>
      <c r="G9189">
        <v>-500</v>
      </c>
      <c r="H9189">
        <v>46.4</v>
      </c>
      <c r="I9189">
        <v>0</v>
      </c>
      <c r="J9189">
        <v>0</v>
      </c>
      <c r="K9189">
        <v>3000</v>
      </c>
      <c r="L9189">
        <v>-501</v>
      </c>
      <c r="M9189">
        <v>-153</v>
      </c>
      <c r="N9189">
        <v>0</v>
      </c>
      <c r="O9189">
        <v>65535</v>
      </c>
      <c r="P9189">
        <v>0</v>
      </c>
      <c r="Q9189">
        <v>65535</v>
      </c>
      <c r="R9189">
        <v>-10</v>
      </c>
      <c r="S9189">
        <v>0</v>
      </c>
      <c r="T9189">
        <v>-1000</v>
      </c>
      <c r="U9189">
        <v>0</v>
      </c>
      <c r="V9189">
        <v>5115</v>
      </c>
      <c r="W9189">
        <v>46.4</v>
      </c>
      <c r="X9189">
        <v>1</v>
      </c>
      <c r="Y9189">
        <v>100</v>
      </c>
      <c r="Z9189">
        <v>4200</v>
      </c>
      <c r="AA9189">
        <v>200</v>
      </c>
      <c r="AB9189">
        <v>150</v>
      </c>
      <c r="AC9189">
        <v>175</v>
      </c>
      <c r="AD9189" s="2" t="s">
        <v>49</v>
      </c>
      <c r="AE9189" s="2" t="s">
        <v>52</v>
      </c>
      <c r="AF9189">
        <v>3031</v>
      </c>
      <c r="AG9189">
        <v>0</v>
      </c>
      <c r="AH9189">
        <v>0</v>
      </c>
      <c r="AI9189">
        <v>420</v>
      </c>
      <c r="AJ9189">
        <v>531</v>
      </c>
      <c r="AK9189" s="2" t="s">
        <v>41</v>
      </c>
    </row>
    <row r="9190" spans="1:37" x14ac:dyDescent="0.25">
      <c r="A9190">
        <v>9189</v>
      </c>
      <c r="B9190" s="1">
        <v>45006.825856481482</v>
      </c>
      <c r="C9190">
        <v>36827.239000000001</v>
      </c>
      <c r="D9190" s="2" t="s">
        <v>37</v>
      </c>
      <c r="E9190">
        <v>3055</v>
      </c>
      <c r="F9190" s="2" t="s">
        <v>53</v>
      </c>
      <c r="G9190">
        <v>-500</v>
      </c>
      <c r="H9190">
        <v>46.4</v>
      </c>
      <c r="I9190">
        <v>0</v>
      </c>
      <c r="J9190">
        <v>0</v>
      </c>
      <c r="K9190">
        <v>3000</v>
      </c>
      <c r="L9190">
        <v>-501</v>
      </c>
      <c r="M9190">
        <v>-153</v>
      </c>
      <c r="N9190">
        <v>0</v>
      </c>
      <c r="O9190">
        <v>65535</v>
      </c>
      <c r="P9190">
        <v>0</v>
      </c>
      <c r="Q9190">
        <v>65535</v>
      </c>
      <c r="R9190">
        <v>-10</v>
      </c>
      <c r="S9190">
        <v>0</v>
      </c>
      <c r="T9190">
        <v>-1000</v>
      </c>
      <c r="U9190">
        <v>0</v>
      </c>
      <c r="V9190">
        <v>5116</v>
      </c>
      <c r="W9190">
        <v>46.5</v>
      </c>
      <c r="X9190">
        <v>1</v>
      </c>
      <c r="Y9190">
        <v>100</v>
      </c>
      <c r="Z9190">
        <v>4200</v>
      </c>
      <c r="AA9190">
        <v>200</v>
      </c>
      <c r="AB9190">
        <v>150</v>
      </c>
      <c r="AC9190">
        <v>175</v>
      </c>
      <c r="AD9190" s="2" t="s">
        <v>49</v>
      </c>
      <c r="AE9190" s="2" t="s">
        <v>52</v>
      </c>
      <c r="AF9190">
        <v>3031</v>
      </c>
      <c r="AG9190">
        <v>0</v>
      </c>
      <c r="AH9190">
        <v>0</v>
      </c>
      <c r="AI9190">
        <v>420</v>
      </c>
      <c r="AJ9190">
        <v>549</v>
      </c>
      <c r="AK9190" s="2" t="s">
        <v>41</v>
      </c>
    </row>
    <row r="9191" spans="1:37" x14ac:dyDescent="0.25">
      <c r="A9191">
        <v>9190</v>
      </c>
      <c r="B9191" s="1">
        <v>45006.825902777775</v>
      </c>
      <c r="C9191">
        <v>36831.245000000003</v>
      </c>
      <c r="D9191" s="2" t="s">
        <v>37</v>
      </c>
      <c r="E9191">
        <v>3054</v>
      </c>
      <c r="F9191" s="2" t="s">
        <v>53</v>
      </c>
      <c r="G9191">
        <v>-501</v>
      </c>
      <c r="H9191">
        <v>46.4</v>
      </c>
      <c r="I9191">
        <v>0</v>
      </c>
      <c r="J9191">
        <v>0</v>
      </c>
      <c r="K9191">
        <v>3000</v>
      </c>
      <c r="L9191">
        <v>-501</v>
      </c>
      <c r="M9191">
        <v>-153</v>
      </c>
      <c r="N9191">
        <v>0</v>
      </c>
      <c r="O9191">
        <v>65535</v>
      </c>
      <c r="P9191">
        <v>0</v>
      </c>
      <c r="Q9191">
        <v>65535</v>
      </c>
      <c r="R9191">
        <v>-10</v>
      </c>
      <c r="S9191">
        <v>0</v>
      </c>
      <c r="T9191">
        <v>-1000</v>
      </c>
      <c r="U9191">
        <v>0</v>
      </c>
      <c r="V9191">
        <v>5117</v>
      </c>
      <c r="W9191">
        <v>46.4</v>
      </c>
      <c r="X9191">
        <v>1</v>
      </c>
      <c r="Y9191">
        <v>100</v>
      </c>
      <c r="Z9191">
        <v>4200</v>
      </c>
      <c r="AA9191">
        <v>200</v>
      </c>
      <c r="AB9191">
        <v>150</v>
      </c>
      <c r="AC9191">
        <v>175</v>
      </c>
      <c r="AD9191" s="2" t="s">
        <v>49</v>
      </c>
      <c r="AE9191" s="2" t="s">
        <v>52</v>
      </c>
      <c r="AF9191">
        <v>3031</v>
      </c>
      <c r="AG9191">
        <v>0</v>
      </c>
      <c r="AH9191">
        <v>0</v>
      </c>
      <c r="AI9191">
        <v>420</v>
      </c>
      <c r="AJ9191">
        <v>525</v>
      </c>
      <c r="AK9191" s="2" t="s">
        <v>41</v>
      </c>
    </row>
    <row r="9192" spans="1:37" x14ac:dyDescent="0.25">
      <c r="A9192">
        <v>9191</v>
      </c>
      <c r="B9192" s="1">
        <v>45006.825949074075</v>
      </c>
      <c r="C9192">
        <v>36835.249000000003</v>
      </c>
      <c r="D9192" s="2" t="s">
        <v>37</v>
      </c>
      <c r="E9192">
        <v>3053</v>
      </c>
      <c r="F9192" s="2" t="s">
        <v>53</v>
      </c>
      <c r="G9192">
        <v>-501</v>
      </c>
      <c r="H9192">
        <v>46.4</v>
      </c>
      <c r="I9192">
        <v>0</v>
      </c>
      <c r="J9192">
        <v>0</v>
      </c>
      <c r="K9192">
        <v>3000</v>
      </c>
      <c r="L9192">
        <v>-501</v>
      </c>
      <c r="M9192">
        <v>-153</v>
      </c>
      <c r="N9192">
        <v>0</v>
      </c>
      <c r="O9192">
        <v>65535</v>
      </c>
      <c r="P9192">
        <v>0</v>
      </c>
      <c r="Q9192">
        <v>65535</v>
      </c>
      <c r="R9192">
        <v>-10</v>
      </c>
      <c r="S9192">
        <v>0</v>
      </c>
      <c r="T9192">
        <v>-1000</v>
      </c>
      <c r="U9192">
        <v>0</v>
      </c>
      <c r="V9192">
        <v>5117</v>
      </c>
      <c r="W9192">
        <v>46.5</v>
      </c>
      <c r="X9192">
        <v>1</v>
      </c>
      <c r="Y9192">
        <v>100</v>
      </c>
      <c r="Z9192">
        <v>4200</v>
      </c>
      <c r="AA9192">
        <v>200</v>
      </c>
      <c r="AB9192">
        <v>150</v>
      </c>
      <c r="AC9192">
        <v>175</v>
      </c>
      <c r="AD9192" s="2" t="s">
        <v>49</v>
      </c>
      <c r="AE9192" s="2" t="s">
        <v>52</v>
      </c>
      <c r="AF9192">
        <v>3031</v>
      </c>
      <c r="AG9192">
        <v>0</v>
      </c>
      <c r="AH9192">
        <v>0</v>
      </c>
      <c r="AI9192">
        <v>420</v>
      </c>
      <c r="AJ9192">
        <v>538</v>
      </c>
      <c r="AK9192" s="2" t="s">
        <v>41</v>
      </c>
    </row>
    <row r="9193" spans="1:37" x14ac:dyDescent="0.25">
      <c r="A9193">
        <v>9192</v>
      </c>
      <c r="B9193" s="1">
        <v>45006.825995370367</v>
      </c>
      <c r="C9193">
        <v>36839.25</v>
      </c>
      <c r="D9193" s="2" t="s">
        <v>37</v>
      </c>
      <c r="E9193">
        <v>3051</v>
      </c>
      <c r="F9193" s="2" t="s">
        <v>53</v>
      </c>
      <c r="G9193">
        <v>-501</v>
      </c>
      <c r="H9193">
        <v>46.5</v>
      </c>
      <c r="I9193">
        <v>0</v>
      </c>
      <c r="J9193">
        <v>0</v>
      </c>
      <c r="K9193">
        <v>3000</v>
      </c>
      <c r="L9193">
        <v>-501</v>
      </c>
      <c r="M9193">
        <v>-153</v>
      </c>
      <c r="N9193">
        <v>0</v>
      </c>
      <c r="O9193">
        <v>65535</v>
      </c>
      <c r="P9193">
        <v>0</v>
      </c>
      <c r="Q9193">
        <v>65535</v>
      </c>
      <c r="R9193">
        <v>-10</v>
      </c>
      <c r="S9193">
        <v>0</v>
      </c>
      <c r="T9193">
        <v>-1000</v>
      </c>
      <c r="U9193">
        <v>0</v>
      </c>
      <c r="V9193">
        <v>5118</v>
      </c>
      <c r="W9193">
        <v>46.5</v>
      </c>
      <c r="X9193">
        <v>1</v>
      </c>
      <c r="Y9193">
        <v>100</v>
      </c>
      <c r="Z9193">
        <v>4200</v>
      </c>
      <c r="AA9193">
        <v>200</v>
      </c>
      <c r="AB9193">
        <v>150</v>
      </c>
      <c r="AC9193">
        <v>175</v>
      </c>
      <c r="AD9193" s="2" t="s">
        <v>49</v>
      </c>
      <c r="AE9193" s="2" t="s">
        <v>52</v>
      </c>
      <c r="AF9193">
        <v>3031</v>
      </c>
      <c r="AG9193">
        <v>0</v>
      </c>
      <c r="AH9193">
        <v>0</v>
      </c>
      <c r="AI9193">
        <v>420</v>
      </c>
      <c r="AJ9193">
        <v>554</v>
      </c>
      <c r="AK9193" s="2" t="s">
        <v>41</v>
      </c>
    </row>
    <row r="9194" spans="1:37" x14ac:dyDescent="0.25">
      <c r="A9194">
        <v>9193</v>
      </c>
      <c r="B9194" s="1">
        <v>45006.826041666667</v>
      </c>
      <c r="C9194">
        <v>36843.258000000002</v>
      </c>
      <c r="D9194" s="2" t="s">
        <v>37</v>
      </c>
      <c r="E9194">
        <v>3050</v>
      </c>
      <c r="F9194" s="2" t="s">
        <v>53</v>
      </c>
      <c r="G9194">
        <v>-501</v>
      </c>
      <c r="H9194">
        <v>46.5</v>
      </c>
      <c r="I9194">
        <v>0</v>
      </c>
      <c r="J9194">
        <v>0</v>
      </c>
      <c r="K9194">
        <v>3000</v>
      </c>
      <c r="L9194">
        <v>-501</v>
      </c>
      <c r="M9194">
        <v>-153</v>
      </c>
      <c r="N9194">
        <v>0</v>
      </c>
      <c r="O9194">
        <v>65535</v>
      </c>
      <c r="P9194">
        <v>0</v>
      </c>
      <c r="Q9194">
        <v>65535</v>
      </c>
      <c r="R9194">
        <v>-10</v>
      </c>
      <c r="S9194">
        <v>0</v>
      </c>
      <c r="T9194">
        <v>-1000</v>
      </c>
      <c r="U9194">
        <v>0</v>
      </c>
      <c r="V9194">
        <v>5118</v>
      </c>
      <c r="W9194">
        <v>46.5</v>
      </c>
      <c r="X9194">
        <v>1</v>
      </c>
      <c r="Y9194">
        <v>100</v>
      </c>
      <c r="Z9194">
        <v>4200</v>
      </c>
      <c r="AA9194">
        <v>200</v>
      </c>
      <c r="AB9194">
        <v>150</v>
      </c>
      <c r="AC9194">
        <v>175</v>
      </c>
      <c r="AD9194" s="2" t="s">
        <v>49</v>
      </c>
      <c r="AE9194" s="2" t="s">
        <v>52</v>
      </c>
      <c r="AF9194">
        <v>3031</v>
      </c>
      <c r="AG9194">
        <v>0</v>
      </c>
      <c r="AH9194">
        <v>0</v>
      </c>
      <c r="AI9194">
        <v>420</v>
      </c>
      <c r="AJ9194">
        <v>527</v>
      </c>
      <c r="AK9194" s="2" t="s">
        <v>41</v>
      </c>
    </row>
    <row r="9195" spans="1:37" x14ac:dyDescent="0.25">
      <c r="A9195">
        <v>9194</v>
      </c>
      <c r="B9195" s="1">
        <v>45006.82608796296</v>
      </c>
      <c r="C9195">
        <v>36847.271000000001</v>
      </c>
      <c r="D9195" s="2" t="s">
        <v>37</v>
      </c>
      <c r="E9195">
        <v>3049</v>
      </c>
      <c r="F9195" s="2" t="s">
        <v>53</v>
      </c>
      <c r="G9195">
        <v>-500</v>
      </c>
      <c r="H9195">
        <v>46.5</v>
      </c>
      <c r="I9195">
        <v>0</v>
      </c>
      <c r="J9195">
        <v>0</v>
      </c>
      <c r="K9195">
        <v>3000</v>
      </c>
      <c r="L9195">
        <v>-501</v>
      </c>
      <c r="M9195">
        <v>-153</v>
      </c>
      <c r="N9195">
        <v>0</v>
      </c>
      <c r="O9195">
        <v>65535</v>
      </c>
      <c r="P9195">
        <v>0</v>
      </c>
      <c r="Q9195">
        <v>65535</v>
      </c>
      <c r="R9195">
        <v>-10</v>
      </c>
      <c r="S9195">
        <v>0</v>
      </c>
      <c r="T9195">
        <v>-1000</v>
      </c>
      <c r="U9195">
        <v>0</v>
      </c>
      <c r="V9195">
        <v>5119</v>
      </c>
      <c r="W9195">
        <v>46.5</v>
      </c>
      <c r="X9195">
        <v>1</v>
      </c>
      <c r="Y9195">
        <v>100</v>
      </c>
      <c r="Z9195">
        <v>4200</v>
      </c>
      <c r="AA9195">
        <v>200</v>
      </c>
      <c r="AB9195">
        <v>150</v>
      </c>
      <c r="AC9195">
        <v>175</v>
      </c>
      <c r="AD9195" s="2" t="s">
        <v>49</v>
      </c>
      <c r="AE9195" s="2" t="s">
        <v>52</v>
      </c>
      <c r="AF9195">
        <v>3031</v>
      </c>
      <c r="AG9195">
        <v>0</v>
      </c>
      <c r="AH9195">
        <v>0</v>
      </c>
      <c r="AI9195">
        <v>420</v>
      </c>
      <c r="AJ9195">
        <v>513</v>
      </c>
      <c r="AK9195" s="2" t="s">
        <v>41</v>
      </c>
    </row>
    <row r="9196" spans="1:37" x14ac:dyDescent="0.25">
      <c r="A9196">
        <v>9195</v>
      </c>
      <c r="B9196" s="1">
        <v>45006.82613425926</v>
      </c>
      <c r="C9196">
        <v>36851.285000000003</v>
      </c>
      <c r="D9196" s="2" t="s">
        <v>37</v>
      </c>
      <c r="E9196">
        <v>3048</v>
      </c>
      <c r="F9196" s="2" t="s">
        <v>53</v>
      </c>
      <c r="G9196">
        <v>-500</v>
      </c>
      <c r="H9196">
        <v>46.4</v>
      </c>
      <c r="I9196">
        <v>0</v>
      </c>
      <c r="J9196">
        <v>0</v>
      </c>
      <c r="K9196">
        <v>3000</v>
      </c>
      <c r="L9196">
        <v>-501</v>
      </c>
      <c r="M9196">
        <v>-153</v>
      </c>
      <c r="N9196">
        <v>0</v>
      </c>
      <c r="O9196">
        <v>65535</v>
      </c>
      <c r="P9196">
        <v>0</v>
      </c>
      <c r="Q9196">
        <v>65535</v>
      </c>
      <c r="R9196">
        <v>-10</v>
      </c>
      <c r="S9196">
        <v>0</v>
      </c>
      <c r="T9196">
        <v>-1000</v>
      </c>
      <c r="U9196">
        <v>0</v>
      </c>
      <c r="V9196">
        <v>5119</v>
      </c>
      <c r="W9196">
        <v>46.5</v>
      </c>
      <c r="X9196">
        <v>1</v>
      </c>
      <c r="Y9196">
        <v>100</v>
      </c>
      <c r="Z9196">
        <v>4200</v>
      </c>
      <c r="AA9196">
        <v>200</v>
      </c>
      <c r="AB9196">
        <v>150</v>
      </c>
      <c r="AC9196">
        <v>175</v>
      </c>
      <c r="AD9196" s="2" t="s">
        <v>49</v>
      </c>
      <c r="AE9196" s="2" t="s">
        <v>52</v>
      </c>
      <c r="AF9196">
        <v>3031</v>
      </c>
      <c r="AG9196">
        <v>0</v>
      </c>
      <c r="AH9196">
        <v>0</v>
      </c>
      <c r="AI9196">
        <v>420</v>
      </c>
      <c r="AJ9196">
        <v>542</v>
      </c>
      <c r="AK9196" s="2" t="s">
        <v>41</v>
      </c>
    </row>
    <row r="9197" spans="1:37" x14ac:dyDescent="0.25">
      <c r="A9197">
        <v>9196</v>
      </c>
      <c r="B9197" s="1">
        <v>45006.826180555552</v>
      </c>
      <c r="C9197">
        <v>36855.292999999998</v>
      </c>
      <c r="D9197" s="2" t="s">
        <v>37</v>
      </c>
      <c r="E9197">
        <v>3046</v>
      </c>
      <c r="F9197" s="2" t="s">
        <v>53</v>
      </c>
      <c r="G9197">
        <v>-500</v>
      </c>
      <c r="H9197">
        <v>46.4</v>
      </c>
      <c r="I9197">
        <v>0</v>
      </c>
      <c r="J9197">
        <v>0</v>
      </c>
      <c r="K9197">
        <v>3000</v>
      </c>
      <c r="L9197">
        <v>-501</v>
      </c>
      <c r="M9197">
        <v>-153</v>
      </c>
      <c r="N9197">
        <v>0</v>
      </c>
      <c r="O9197">
        <v>65535</v>
      </c>
      <c r="P9197">
        <v>0</v>
      </c>
      <c r="Q9197">
        <v>65535</v>
      </c>
      <c r="R9197">
        <v>-10</v>
      </c>
      <c r="S9197">
        <v>0</v>
      </c>
      <c r="T9197">
        <v>-1000</v>
      </c>
      <c r="U9197">
        <v>0</v>
      </c>
      <c r="V9197">
        <v>5120</v>
      </c>
      <c r="W9197">
        <v>46.4</v>
      </c>
      <c r="X9197">
        <v>1</v>
      </c>
      <c r="Y9197">
        <v>100</v>
      </c>
      <c r="Z9197">
        <v>4200</v>
      </c>
      <c r="AA9197">
        <v>200</v>
      </c>
      <c r="AB9197">
        <v>150</v>
      </c>
      <c r="AC9197">
        <v>175</v>
      </c>
      <c r="AD9197" s="2" t="s">
        <v>49</v>
      </c>
      <c r="AE9197" s="2" t="s">
        <v>52</v>
      </c>
      <c r="AF9197">
        <v>3031</v>
      </c>
      <c r="AG9197">
        <v>0</v>
      </c>
      <c r="AH9197">
        <v>0</v>
      </c>
      <c r="AI9197">
        <v>420</v>
      </c>
      <c r="AJ9197">
        <v>526</v>
      </c>
      <c r="AK9197" s="2" t="s">
        <v>41</v>
      </c>
    </row>
    <row r="9198" spans="1:37" x14ac:dyDescent="0.25">
      <c r="A9198">
        <v>9197</v>
      </c>
      <c r="B9198" s="1">
        <v>45006.826226851852</v>
      </c>
      <c r="C9198">
        <v>36859.309000000001</v>
      </c>
      <c r="D9198" s="2" t="s">
        <v>37</v>
      </c>
      <c r="E9198">
        <v>3045</v>
      </c>
      <c r="F9198" s="2" t="s">
        <v>53</v>
      </c>
      <c r="G9198">
        <v>-501</v>
      </c>
      <c r="H9198">
        <v>46.4</v>
      </c>
      <c r="I9198">
        <v>0</v>
      </c>
      <c r="J9198">
        <v>0</v>
      </c>
      <c r="K9198">
        <v>3000</v>
      </c>
      <c r="L9198">
        <v>-501</v>
      </c>
      <c r="M9198">
        <v>-153</v>
      </c>
      <c r="N9198">
        <v>0</v>
      </c>
      <c r="O9198">
        <v>65535</v>
      </c>
      <c r="P9198">
        <v>0</v>
      </c>
      <c r="Q9198">
        <v>65535</v>
      </c>
      <c r="R9198">
        <v>-10</v>
      </c>
      <c r="S9198">
        <v>0</v>
      </c>
      <c r="T9198">
        <v>-1000</v>
      </c>
      <c r="U9198">
        <v>0</v>
      </c>
      <c r="V9198">
        <v>5120</v>
      </c>
      <c r="W9198">
        <v>46.4</v>
      </c>
      <c r="X9198">
        <v>1</v>
      </c>
      <c r="Y9198">
        <v>100</v>
      </c>
      <c r="Z9198">
        <v>4200</v>
      </c>
      <c r="AA9198">
        <v>200</v>
      </c>
      <c r="AB9198">
        <v>150</v>
      </c>
      <c r="AC9198">
        <v>175</v>
      </c>
      <c r="AD9198" s="2" t="s">
        <v>49</v>
      </c>
      <c r="AE9198" s="2" t="s">
        <v>52</v>
      </c>
      <c r="AF9198">
        <v>3031</v>
      </c>
      <c r="AG9198">
        <v>0</v>
      </c>
      <c r="AH9198">
        <v>0</v>
      </c>
      <c r="AI9198">
        <v>420</v>
      </c>
      <c r="AJ9198">
        <v>523</v>
      </c>
      <c r="AK9198" s="2" t="s">
        <v>41</v>
      </c>
    </row>
    <row r="9199" spans="1:37" x14ac:dyDescent="0.25">
      <c r="A9199">
        <v>9198</v>
      </c>
      <c r="B9199" s="1">
        <v>45006.826273148145</v>
      </c>
      <c r="C9199">
        <v>36863.317000000003</v>
      </c>
      <c r="D9199" s="2" t="s">
        <v>37</v>
      </c>
      <c r="E9199">
        <v>3044</v>
      </c>
      <c r="F9199" s="2" t="s">
        <v>53</v>
      </c>
      <c r="G9199">
        <v>-500</v>
      </c>
      <c r="H9199">
        <v>46.5</v>
      </c>
      <c r="I9199">
        <v>0</v>
      </c>
      <c r="J9199">
        <v>0</v>
      </c>
      <c r="K9199">
        <v>3000</v>
      </c>
      <c r="L9199">
        <v>-501</v>
      </c>
      <c r="M9199">
        <v>-152</v>
      </c>
      <c r="N9199">
        <v>0</v>
      </c>
      <c r="O9199">
        <v>65535</v>
      </c>
      <c r="P9199">
        <v>0</v>
      </c>
      <c r="Q9199">
        <v>65535</v>
      </c>
      <c r="R9199">
        <v>-10</v>
      </c>
      <c r="S9199">
        <v>0</v>
      </c>
      <c r="T9199">
        <v>-1000</v>
      </c>
      <c r="U9199">
        <v>0</v>
      </c>
      <c r="V9199">
        <v>5121</v>
      </c>
      <c r="W9199">
        <v>46.5</v>
      </c>
      <c r="X9199">
        <v>1</v>
      </c>
      <c r="Y9199">
        <v>100</v>
      </c>
      <c r="Z9199">
        <v>4200</v>
      </c>
      <c r="AA9199">
        <v>200</v>
      </c>
      <c r="AB9199">
        <v>150</v>
      </c>
      <c r="AC9199">
        <v>175</v>
      </c>
      <c r="AD9199" s="2" t="s">
        <v>49</v>
      </c>
      <c r="AE9199" s="2" t="s">
        <v>52</v>
      </c>
      <c r="AF9199">
        <v>3031</v>
      </c>
      <c r="AG9199">
        <v>0</v>
      </c>
      <c r="AH9199">
        <v>0</v>
      </c>
      <c r="AI9199">
        <v>420</v>
      </c>
      <c r="AJ9199">
        <v>534</v>
      </c>
      <c r="AK9199" s="2" t="s">
        <v>41</v>
      </c>
    </row>
    <row r="9200" spans="1:37" x14ac:dyDescent="0.25">
      <c r="A9200">
        <v>9199</v>
      </c>
      <c r="B9200" s="1">
        <v>45006.826319444444</v>
      </c>
      <c r="C9200">
        <v>36867.322</v>
      </c>
      <c r="D9200" s="2" t="s">
        <v>37</v>
      </c>
      <c r="E9200">
        <v>3042</v>
      </c>
      <c r="F9200" s="2" t="s">
        <v>53</v>
      </c>
      <c r="G9200">
        <v>-500</v>
      </c>
      <c r="H9200">
        <v>46.5</v>
      </c>
      <c r="I9200">
        <v>0</v>
      </c>
      <c r="J9200">
        <v>0</v>
      </c>
      <c r="K9200">
        <v>3000</v>
      </c>
      <c r="L9200">
        <v>-501</v>
      </c>
      <c r="M9200">
        <v>-152</v>
      </c>
      <c r="N9200">
        <v>0</v>
      </c>
      <c r="O9200">
        <v>65535</v>
      </c>
      <c r="P9200">
        <v>0</v>
      </c>
      <c r="Q9200">
        <v>65535</v>
      </c>
      <c r="R9200">
        <v>-10</v>
      </c>
      <c r="S9200">
        <v>0</v>
      </c>
      <c r="T9200">
        <v>-1000</v>
      </c>
      <c r="U9200">
        <v>0</v>
      </c>
      <c r="V9200">
        <v>5122</v>
      </c>
      <c r="W9200">
        <v>46.5</v>
      </c>
      <c r="X9200">
        <v>1</v>
      </c>
      <c r="Y9200">
        <v>100</v>
      </c>
      <c r="Z9200">
        <v>4200</v>
      </c>
      <c r="AA9200">
        <v>200</v>
      </c>
      <c r="AB9200">
        <v>150</v>
      </c>
      <c r="AC9200">
        <v>175</v>
      </c>
      <c r="AD9200" s="2" t="s">
        <v>49</v>
      </c>
      <c r="AE9200" s="2" t="s">
        <v>52</v>
      </c>
      <c r="AF9200">
        <v>3031</v>
      </c>
      <c r="AG9200">
        <v>0</v>
      </c>
      <c r="AH9200">
        <v>0</v>
      </c>
      <c r="AI9200">
        <v>420</v>
      </c>
      <c r="AJ9200">
        <v>526</v>
      </c>
      <c r="AK9200" s="2" t="s">
        <v>41</v>
      </c>
    </row>
    <row r="9201" spans="1:37" x14ac:dyDescent="0.25">
      <c r="A9201">
        <v>9200</v>
      </c>
      <c r="B9201" s="1">
        <v>45006.826365740744</v>
      </c>
      <c r="C9201">
        <v>36871.334999999999</v>
      </c>
      <c r="D9201" s="2" t="s">
        <v>37</v>
      </c>
      <c r="E9201">
        <v>3041</v>
      </c>
      <c r="F9201" s="2" t="s">
        <v>53</v>
      </c>
      <c r="G9201">
        <v>-500</v>
      </c>
      <c r="H9201">
        <v>46.4</v>
      </c>
      <c r="I9201">
        <v>0</v>
      </c>
      <c r="J9201">
        <v>0</v>
      </c>
      <c r="K9201">
        <v>3000</v>
      </c>
      <c r="L9201">
        <v>-500</v>
      </c>
      <c r="M9201">
        <v>-152</v>
      </c>
      <c r="N9201">
        <v>0</v>
      </c>
      <c r="O9201">
        <v>65535</v>
      </c>
      <c r="P9201">
        <v>0</v>
      </c>
      <c r="Q9201">
        <v>65535</v>
      </c>
      <c r="R9201">
        <v>-10</v>
      </c>
      <c r="S9201">
        <v>0</v>
      </c>
      <c r="T9201">
        <v>-1000</v>
      </c>
      <c r="U9201">
        <v>0</v>
      </c>
      <c r="V9201">
        <v>5122</v>
      </c>
      <c r="W9201">
        <v>46.5</v>
      </c>
      <c r="X9201">
        <v>1</v>
      </c>
      <c r="Y9201">
        <v>100</v>
      </c>
      <c r="Z9201">
        <v>4200</v>
      </c>
      <c r="AA9201">
        <v>200</v>
      </c>
      <c r="AB9201">
        <v>150</v>
      </c>
      <c r="AC9201">
        <v>175</v>
      </c>
      <c r="AD9201" s="2" t="s">
        <v>49</v>
      </c>
      <c r="AE9201" s="2" t="s">
        <v>52</v>
      </c>
      <c r="AF9201">
        <v>3031</v>
      </c>
      <c r="AG9201">
        <v>0</v>
      </c>
      <c r="AH9201">
        <v>0</v>
      </c>
      <c r="AI9201">
        <v>420</v>
      </c>
      <c r="AJ9201">
        <v>530</v>
      </c>
      <c r="AK9201" s="2" t="s">
        <v>41</v>
      </c>
    </row>
    <row r="9202" spans="1:37" x14ac:dyDescent="0.25">
      <c r="A9202">
        <v>9201</v>
      </c>
      <c r="B9202" s="1">
        <v>45006.826412037037</v>
      </c>
      <c r="C9202">
        <v>36875.349000000002</v>
      </c>
      <c r="D9202" s="2" t="s">
        <v>37</v>
      </c>
      <c r="E9202">
        <v>3039</v>
      </c>
      <c r="F9202" s="2" t="s">
        <v>53</v>
      </c>
      <c r="G9202">
        <v>-501</v>
      </c>
      <c r="H9202">
        <v>46.5</v>
      </c>
      <c r="I9202">
        <v>0</v>
      </c>
      <c r="J9202">
        <v>0</v>
      </c>
      <c r="K9202">
        <v>3000</v>
      </c>
      <c r="L9202">
        <v>-501</v>
      </c>
      <c r="M9202">
        <v>-152</v>
      </c>
      <c r="N9202">
        <v>0</v>
      </c>
      <c r="O9202">
        <v>65535</v>
      </c>
      <c r="P9202">
        <v>0</v>
      </c>
      <c r="Q9202">
        <v>65535</v>
      </c>
      <c r="R9202">
        <v>-10</v>
      </c>
      <c r="S9202">
        <v>0</v>
      </c>
      <c r="T9202">
        <v>-1000</v>
      </c>
      <c r="U9202">
        <v>0</v>
      </c>
      <c r="V9202">
        <v>5123</v>
      </c>
      <c r="W9202">
        <v>46.5</v>
      </c>
      <c r="X9202">
        <v>1</v>
      </c>
      <c r="Y9202">
        <v>100</v>
      </c>
      <c r="Z9202">
        <v>4200</v>
      </c>
      <c r="AA9202">
        <v>200</v>
      </c>
      <c r="AB9202">
        <v>150</v>
      </c>
      <c r="AC9202">
        <v>175</v>
      </c>
      <c r="AD9202" s="2" t="s">
        <v>49</v>
      </c>
      <c r="AE9202" s="2" t="s">
        <v>52</v>
      </c>
      <c r="AF9202">
        <v>3031</v>
      </c>
      <c r="AG9202">
        <v>0</v>
      </c>
      <c r="AH9202">
        <v>0</v>
      </c>
      <c r="AI9202">
        <v>420</v>
      </c>
      <c r="AJ9202">
        <v>562</v>
      </c>
      <c r="AK9202" s="2" t="s">
        <v>41</v>
      </c>
    </row>
    <row r="9203" spans="1:37" x14ac:dyDescent="0.25">
      <c r="A9203">
        <v>9202</v>
      </c>
      <c r="B9203" s="1">
        <v>45006.826458333337</v>
      </c>
      <c r="C9203">
        <v>36879.358999999997</v>
      </c>
      <c r="D9203" s="2" t="s">
        <v>37</v>
      </c>
      <c r="E9203">
        <v>3038</v>
      </c>
      <c r="F9203" s="2" t="s">
        <v>53</v>
      </c>
      <c r="G9203">
        <v>-501</v>
      </c>
      <c r="H9203">
        <v>46.5</v>
      </c>
      <c r="I9203">
        <v>0</v>
      </c>
      <c r="J9203">
        <v>0</v>
      </c>
      <c r="K9203">
        <v>3000</v>
      </c>
      <c r="L9203">
        <v>-501</v>
      </c>
      <c r="M9203">
        <v>-152</v>
      </c>
      <c r="N9203">
        <v>0</v>
      </c>
      <c r="O9203">
        <v>65535</v>
      </c>
      <c r="P9203">
        <v>0</v>
      </c>
      <c r="Q9203">
        <v>65535</v>
      </c>
      <c r="R9203">
        <v>-10</v>
      </c>
      <c r="S9203">
        <v>0</v>
      </c>
      <c r="T9203">
        <v>-1000</v>
      </c>
      <c r="U9203">
        <v>0</v>
      </c>
      <c r="V9203">
        <v>5123</v>
      </c>
      <c r="W9203">
        <v>46.4</v>
      </c>
      <c r="X9203">
        <v>1</v>
      </c>
      <c r="Y9203">
        <v>100</v>
      </c>
      <c r="Z9203">
        <v>4200</v>
      </c>
      <c r="AA9203">
        <v>200</v>
      </c>
      <c r="AB9203">
        <v>150</v>
      </c>
      <c r="AC9203">
        <v>175</v>
      </c>
      <c r="AD9203" s="2" t="s">
        <v>49</v>
      </c>
      <c r="AE9203" s="2" t="s">
        <v>52</v>
      </c>
      <c r="AF9203">
        <v>3031</v>
      </c>
      <c r="AG9203">
        <v>0</v>
      </c>
      <c r="AH9203">
        <v>0</v>
      </c>
      <c r="AI9203">
        <v>420</v>
      </c>
      <c r="AJ9203">
        <v>522</v>
      </c>
      <c r="AK9203" s="2" t="s">
        <v>41</v>
      </c>
    </row>
    <row r="9204" spans="1:37" x14ac:dyDescent="0.25">
      <c r="A9204">
        <v>9203</v>
      </c>
      <c r="B9204" s="1">
        <v>45006.826504629629</v>
      </c>
      <c r="C9204">
        <v>36883.372000000003</v>
      </c>
      <c r="D9204" s="2" t="s">
        <v>37</v>
      </c>
      <c r="E9204">
        <v>3035</v>
      </c>
      <c r="F9204" s="2" t="s">
        <v>53</v>
      </c>
      <c r="G9204">
        <v>-500</v>
      </c>
      <c r="H9204">
        <v>46.4</v>
      </c>
      <c r="I9204">
        <v>0</v>
      </c>
      <c r="J9204">
        <v>0</v>
      </c>
      <c r="K9204">
        <v>3000</v>
      </c>
      <c r="L9204">
        <v>-501</v>
      </c>
      <c r="M9204">
        <v>-152</v>
      </c>
      <c r="N9204">
        <v>0</v>
      </c>
      <c r="O9204">
        <v>65535</v>
      </c>
      <c r="P9204">
        <v>0</v>
      </c>
      <c r="Q9204">
        <v>65535</v>
      </c>
      <c r="R9204">
        <v>-10</v>
      </c>
      <c r="S9204">
        <v>0</v>
      </c>
      <c r="T9204">
        <v>-1000</v>
      </c>
      <c r="U9204">
        <v>0</v>
      </c>
      <c r="V9204">
        <v>5124</v>
      </c>
      <c r="W9204">
        <v>46.5</v>
      </c>
      <c r="X9204">
        <v>1</v>
      </c>
      <c r="Y9204">
        <v>100</v>
      </c>
      <c r="Z9204">
        <v>4200</v>
      </c>
      <c r="AA9204">
        <v>200</v>
      </c>
      <c r="AB9204">
        <v>150</v>
      </c>
      <c r="AC9204">
        <v>175</v>
      </c>
      <c r="AD9204" s="2" t="s">
        <v>49</v>
      </c>
      <c r="AE9204" s="2" t="s">
        <v>52</v>
      </c>
      <c r="AF9204">
        <v>3031</v>
      </c>
      <c r="AG9204">
        <v>0</v>
      </c>
      <c r="AH9204">
        <v>0</v>
      </c>
      <c r="AI9204">
        <v>420</v>
      </c>
      <c r="AJ9204">
        <v>525</v>
      </c>
      <c r="AK9204" s="2" t="s">
        <v>41</v>
      </c>
    </row>
    <row r="9205" spans="1:37" x14ac:dyDescent="0.25">
      <c r="A9205">
        <v>9204</v>
      </c>
      <c r="B9205" s="1">
        <v>45006.826550925929</v>
      </c>
      <c r="C9205">
        <v>36887.383000000002</v>
      </c>
      <c r="D9205" s="2" t="s">
        <v>37</v>
      </c>
      <c r="E9205">
        <v>3035</v>
      </c>
      <c r="F9205" s="2" t="s">
        <v>53</v>
      </c>
      <c r="G9205">
        <v>-500</v>
      </c>
      <c r="H9205">
        <v>46.4</v>
      </c>
      <c r="I9205">
        <v>0</v>
      </c>
      <c r="J9205">
        <v>0</v>
      </c>
      <c r="K9205">
        <v>3000</v>
      </c>
      <c r="L9205">
        <v>-501</v>
      </c>
      <c r="M9205">
        <v>-152</v>
      </c>
      <c r="N9205">
        <v>0</v>
      </c>
      <c r="O9205">
        <v>65535</v>
      </c>
      <c r="P9205">
        <v>0</v>
      </c>
      <c r="Q9205">
        <v>65535</v>
      </c>
      <c r="R9205">
        <v>-10</v>
      </c>
      <c r="S9205">
        <v>0</v>
      </c>
      <c r="T9205">
        <v>-1000</v>
      </c>
      <c r="U9205">
        <v>0</v>
      </c>
      <c r="V9205">
        <v>5124</v>
      </c>
      <c r="W9205">
        <v>46.4</v>
      </c>
      <c r="X9205">
        <v>1</v>
      </c>
      <c r="Y9205">
        <v>100</v>
      </c>
      <c r="Z9205">
        <v>4200</v>
      </c>
      <c r="AA9205">
        <v>200</v>
      </c>
      <c r="AB9205">
        <v>150</v>
      </c>
      <c r="AC9205">
        <v>175</v>
      </c>
      <c r="AD9205" s="2" t="s">
        <v>49</v>
      </c>
      <c r="AE9205" s="2" t="s">
        <v>52</v>
      </c>
      <c r="AF9205">
        <v>3031</v>
      </c>
      <c r="AG9205">
        <v>0</v>
      </c>
      <c r="AH9205">
        <v>0</v>
      </c>
      <c r="AI9205">
        <v>420</v>
      </c>
      <c r="AJ9205">
        <v>514</v>
      </c>
      <c r="AK9205" s="2" t="s">
        <v>41</v>
      </c>
    </row>
    <row r="9206" spans="1:37" x14ac:dyDescent="0.25">
      <c r="A9206">
        <v>9205</v>
      </c>
      <c r="B9206" s="1">
        <v>45006.826597222222</v>
      </c>
      <c r="C9206">
        <v>36891.387999999999</v>
      </c>
      <c r="D9206" s="2" t="s">
        <v>37</v>
      </c>
      <c r="E9206">
        <v>3032</v>
      </c>
      <c r="F9206" s="2" t="s">
        <v>53</v>
      </c>
      <c r="G9206">
        <v>-500</v>
      </c>
      <c r="H9206">
        <v>46.5</v>
      </c>
      <c r="I9206">
        <v>0</v>
      </c>
      <c r="J9206">
        <v>0</v>
      </c>
      <c r="K9206">
        <v>3000</v>
      </c>
      <c r="L9206">
        <v>-501</v>
      </c>
      <c r="M9206">
        <v>-152</v>
      </c>
      <c r="N9206">
        <v>0</v>
      </c>
      <c r="O9206">
        <v>65535</v>
      </c>
      <c r="P9206">
        <v>0</v>
      </c>
      <c r="Q9206">
        <v>65535</v>
      </c>
      <c r="R9206">
        <v>-10</v>
      </c>
      <c r="S9206">
        <v>0</v>
      </c>
      <c r="T9206">
        <v>-1000</v>
      </c>
      <c r="U9206">
        <v>0</v>
      </c>
      <c r="V9206">
        <v>5125</v>
      </c>
      <c r="W9206">
        <v>46.5</v>
      </c>
      <c r="X9206">
        <v>1</v>
      </c>
      <c r="Y9206">
        <v>100</v>
      </c>
      <c r="Z9206">
        <v>4200</v>
      </c>
      <c r="AA9206">
        <v>200</v>
      </c>
      <c r="AB9206">
        <v>150</v>
      </c>
      <c r="AC9206">
        <v>175</v>
      </c>
      <c r="AD9206" s="2" t="s">
        <v>49</v>
      </c>
      <c r="AE9206" s="2" t="s">
        <v>52</v>
      </c>
      <c r="AF9206">
        <v>3031</v>
      </c>
      <c r="AG9206">
        <v>0</v>
      </c>
      <c r="AH9206">
        <v>0</v>
      </c>
      <c r="AI9206">
        <v>420</v>
      </c>
      <c r="AJ9206">
        <v>521</v>
      </c>
      <c r="AK9206" s="2" t="s">
        <v>41</v>
      </c>
    </row>
    <row r="9207" spans="1:37" x14ac:dyDescent="0.25">
      <c r="A9207">
        <v>9206</v>
      </c>
      <c r="B9207" s="1">
        <v>45006.826643518521</v>
      </c>
      <c r="C9207">
        <v>36895.392999999996</v>
      </c>
      <c r="D9207" s="2" t="s">
        <v>37</v>
      </c>
      <c r="E9207">
        <v>3030</v>
      </c>
      <c r="F9207" s="2" t="s">
        <v>53</v>
      </c>
      <c r="G9207">
        <v>-500</v>
      </c>
      <c r="H9207">
        <v>46.5</v>
      </c>
      <c r="I9207">
        <v>0</v>
      </c>
      <c r="J9207">
        <v>0</v>
      </c>
      <c r="K9207">
        <v>3000</v>
      </c>
      <c r="L9207">
        <v>-501</v>
      </c>
      <c r="M9207">
        <v>-152</v>
      </c>
      <c r="N9207">
        <v>0</v>
      </c>
      <c r="O9207">
        <v>65535</v>
      </c>
      <c r="P9207">
        <v>0</v>
      </c>
      <c r="Q9207">
        <v>65535</v>
      </c>
      <c r="R9207">
        <v>-10</v>
      </c>
      <c r="S9207">
        <v>0</v>
      </c>
      <c r="T9207">
        <v>-1000</v>
      </c>
      <c r="U9207">
        <v>0</v>
      </c>
      <c r="V9207">
        <v>5125</v>
      </c>
      <c r="W9207">
        <v>46.5</v>
      </c>
      <c r="X9207">
        <v>1</v>
      </c>
      <c r="Y9207">
        <v>100</v>
      </c>
      <c r="Z9207">
        <v>4200</v>
      </c>
      <c r="AA9207">
        <v>200</v>
      </c>
      <c r="AB9207">
        <v>150</v>
      </c>
      <c r="AC9207">
        <v>175</v>
      </c>
      <c r="AD9207" s="2" t="s">
        <v>49</v>
      </c>
      <c r="AE9207" s="2" t="s">
        <v>52</v>
      </c>
      <c r="AF9207">
        <v>3031</v>
      </c>
      <c r="AG9207">
        <v>0</v>
      </c>
      <c r="AH9207">
        <v>0</v>
      </c>
      <c r="AI9207">
        <v>420</v>
      </c>
      <c r="AJ9207">
        <v>534</v>
      </c>
      <c r="AK9207" s="2" t="s">
        <v>41</v>
      </c>
    </row>
    <row r="9208" spans="1:37" x14ac:dyDescent="0.25">
      <c r="A9208">
        <v>9207</v>
      </c>
      <c r="B9208" s="1">
        <v>45006.826689814814</v>
      </c>
      <c r="C9208">
        <v>36899.408000000003</v>
      </c>
      <c r="D9208" s="2" t="s">
        <v>37</v>
      </c>
      <c r="E9208">
        <v>3028</v>
      </c>
      <c r="F9208" s="2" t="s">
        <v>53</v>
      </c>
      <c r="G9208">
        <v>-500</v>
      </c>
      <c r="H9208">
        <v>46.5</v>
      </c>
      <c r="I9208">
        <v>0</v>
      </c>
      <c r="J9208">
        <v>0</v>
      </c>
      <c r="K9208">
        <v>3000</v>
      </c>
      <c r="L9208">
        <v>-501</v>
      </c>
      <c r="M9208">
        <v>-152</v>
      </c>
      <c r="N9208">
        <v>0</v>
      </c>
      <c r="O9208">
        <v>65535</v>
      </c>
      <c r="P9208">
        <v>0</v>
      </c>
      <c r="Q9208">
        <v>65535</v>
      </c>
      <c r="R9208">
        <v>-10</v>
      </c>
      <c r="S9208">
        <v>0</v>
      </c>
      <c r="T9208">
        <v>-1000</v>
      </c>
      <c r="U9208">
        <v>0</v>
      </c>
      <c r="V9208">
        <v>5126</v>
      </c>
      <c r="W9208">
        <v>46.5</v>
      </c>
      <c r="X9208">
        <v>1</v>
      </c>
      <c r="Y9208">
        <v>100</v>
      </c>
      <c r="Z9208">
        <v>4200</v>
      </c>
      <c r="AA9208">
        <v>200</v>
      </c>
      <c r="AB9208">
        <v>150</v>
      </c>
      <c r="AC9208">
        <v>175</v>
      </c>
      <c r="AD9208" s="2" t="s">
        <v>49</v>
      </c>
      <c r="AE9208" s="2" t="s">
        <v>54</v>
      </c>
      <c r="AF9208">
        <v>3031</v>
      </c>
      <c r="AG9208">
        <v>0</v>
      </c>
      <c r="AH9208">
        <v>0</v>
      </c>
      <c r="AI9208">
        <v>420</v>
      </c>
      <c r="AJ9208">
        <v>535</v>
      </c>
      <c r="AK9208" s="2" t="s">
        <v>41</v>
      </c>
    </row>
    <row r="9209" spans="1:37" x14ac:dyDescent="0.25">
      <c r="A9209">
        <v>9208</v>
      </c>
      <c r="B9209" s="1">
        <v>45006.826736111114</v>
      </c>
      <c r="C9209">
        <v>36903.415999999997</v>
      </c>
      <c r="D9209" s="2" t="s">
        <v>37</v>
      </c>
      <c r="E9209">
        <v>3027</v>
      </c>
      <c r="F9209" s="2" t="s">
        <v>53</v>
      </c>
      <c r="G9209">
        <v>-500</v>
      </c>
      <c r="H9209">
        <v>46.5</v>
      </c>
      <c r="I9209">
        <v>0</v>
      </c>
      <c r="J9209">
        <v>0</v>
      </c>
      <c r="K9209">
        <v>3000</v>
      </c>
      <c r="L9209">
        <v>-501</v>
      </c>
      <c r="M9209">
        <v>-152</v>
      </c>
      <c r="N9209">
        <v>0</v>
      </c>
      <c r="O9209">
        <v>65535</v>
      </c>
      <c r="P9209">
        <v>0</v>
      </c>
      <c r="Q9209">
        <v>65535</v>
      </c>
      <c r="R9209">
        <v>-10</v>
      </c>
      <c r="S9209">
        <v>0</v>
      </c>
      <c r="T9209">
        <v>-1000</v>
      </c>
      <c r="U9209">
        <v>0</v>
      </c>
      <c r="V9209">
        <v>5127</v>
      </c>
      <c r="W9209">
        <v>46.5</v>
      </c>
      <c r="X9209">
        <v>1</v>
      </c>
      <c r="Y9209">
        <v>100</v>
      </c>
      <c r="Z9209">
        <v>4200</v>
      </c>
      <c r="AA9209">
        <v>200</v>
      </c>
      <c r="AB9209">
        <v>150</v>
      </c>
      <c r="AC9209">
        <v>175</v>
      </c>
      <c r="AD9209" s="2" t="s">
        <v>49</v>
      </c>
      <c r="AE9209" s="2" t="s">
        <v>54</v>
      </c>
      <c r="AF9209">
        <v>3031</v>
      </c>
      <c r="AG9209">
        <v>0</v>
      </c>
      <c r="AH9209">
        <v>0</v>
      </c>
      <c r="AI9209">
        <v>420</v>
      </c>
      <c r="AJ9209">
        <v>526</v>
      </c>
      <c r="AK9209" s="2" t="s">
        <v>41</v>
      </c>
    </row>
    <row r="9210" spans="1:37" x14ac:dyDescent="0.25">
      <c r="A9210">
        <v>9209</v>
      </c>
      <c r="B9210" s="1">
        <v>45006.826782407406</v>
      </c>
      <c r="C9210">
        <v>36907.423999999999</v>
      </c>
      <c r="D9210" s="2" t="s">
        <v>37</v>
      </c>
      <c r="E9210">
        <v>3026</v>
      </c>
      <c r="F9210" s="2" t="s">
        <v>53</v>
      </c>
      <c r="G9210">
        <v>-500</v>
      </c>
      <c r="H9210">
        <v>46.5</v>
      </c>
      <c r="I9210">
        <v>0</v>
      </c>
      <c r="J9210">
        <v>0</v>
      </c>
      <c r="K9210">
        <v>3000</v>
      </c>
      <c r="L9210">
        <v>-501</v>
      </c>
      <c r="M9210">
        <v>-152</v>
      </c>
      <c r="N9210">
        <v>0</v>
      </c>
      <c r="O9210">
        <v>65535</v>
      </c>
      <c r="P9210">
        <v>0</v>
      </c>
      <c r="Q9210">
        <v>65535</v>
      </c>
      <c r="R9210">
        <v>-10</v>
      </c>
      <c r="S9210">
        <v>0</v>
      </c>
      <c r="T9210">
        <v>-1000</v>
      </c>
      <c r="U9210">
        <v>0</v>
      </c>
      <c r="V9210">
        <v>5127</v>
      </c>
      <c r="W9210">
        <v>46.5</v>
      </c>
      <c r="X9210">
        <v>1</v>
      </c>
      <c r="Y9210">
        <v>100</v>
      </c>
      <c r="Z9210">
        <v>4200</v>
      </c>
      <c r="AA9210">
        <v>200</v>
      </c>
      <c r="AB9210">
        <v>150</v>
      </c>
      <c r="AC9210">
        <v>175</v>
      </c>
      <c r="AD9210" s="2" t="s">
        <v>49</v>
      </c>
      <c r="AE9210" s="2" t="s">
        <v>54</v>
      </c>
      <c r="AF9210">
        <v>3031</v>
      </c>
      <c r="AG9210">
        <v>0</v>
      </c>
      <c r="AH9210">
        <v>0</v>
      </c>
      <c r="AI9210">
        <v>420</v>
      </c>
      <c r="AJ9210">
        <v>550</v>
      </c>
      <c r="AK9210" s="2" t="s">
        <v>41</v>
      </c>
    </row>
    <row r="9211" spans="1:37" x14ac:dyDescent="0.25">
      <c r="A9211">
        <v>9210</v>
      </c>
      <c r="B9211" s="1">
        <v>45006.826828703706</v>
      </c>
      <c r="C9211">
        <v>36911.425000000003</v>
      </c>
      <c r="D9211" s="2" t="s">
        <v>37</v>
      </c>
      <c r="E9211">
        <v>3024</v>
      </c>
      <c r="F9211" s="2" t="s">
        <v>53</v>
      </c>
      <c r="G9211">
        <v>-500</v>
      </c>
      <c r="H9211">
        <v>46.4</v>
      </c>
      <c r="I9211">
        <v>0</v>
      </c>
      <c r="J9211">
        <v>0</v>
      </c>
      <c r="K9211">
        <v>3000</v>
      </c>
      <c r="L9211">
        <v>-500</v>
      </c>
      <c r="M9211">
        <v>-152</v>
      </c>
      <c r="N9211">
        <v>0</v>
      </c>
      <c r="O9211">
        <v>65535</v>
      </c>
      <c r="P9211">
        <v>0</v>
      </c>
      <c r="Q9211">
        <v>65535</v>
      </c>
      <c r="R9211">
        <v>-10</v>
      </c>
      <c r="S9211">
        <v>0</v>
      </c>
      <c r="T9211">
        <v>-1000</v>
      </c>
      <c r="U9211">
        <v>0</v>
      </c>
      <c r="V9211">
        <v>5128</v>
      </c>
      <c r="W9211">
        <v>46.5</v>
      </c>
      <c r="X9211">
        <v>1</v>
      </c>
      <c r="Y9211">
        <v>100</v>
      </c>
      <c r="Z9211">
        <v>4200</v>
      </c>
      <c r="AA9211">
        <v>200</v>
      </c>
      <c r="AB9211">
        <v>150</v>
      </c>
      <c r="AC9211">
        <v>175</v>
      </c>
      <c r="AD9211" s="2" t="s">
        <v>49</v>
      </c>
      <c r="AE9211" s="2" t="s">
        <v>54</v>
      </c>
      <c r="AF9211">
        <v>3031</v>
      </c>
      <c r="AG9211">
        <v>0</v>
      </c>
      <c r="AH9211">
        <v>0</v>
      </c>
      <c r="AI9211">
        <v>420</v>
      </c>
      <c r="AJ9211">
        <v>535</v>
      </c>
      <c r="AK9211" s="2" t="s">
        <v>41</v>
      </c>
    </row>
    <row r="9212" spans="1:37" x14ac:dyDescent="0.25">
      <c r="A9212">
        <v>9211</v>
      </c>
      <c r="B9212" s="1">
        <v>45006.826874999999</v>
      </c>
      <c r="C9212">
        <v>36915.43</v>
      </c>
      <c r="D9212" s="2" t="s">
        <v>37</v>
      </c>
      <c r="E9212">
        <v>3021</v>
      </c>
      <c r="F9212" s="2" t="s">
        <v>53</v>
      </c>
      <c r="G9212">
        <v>-500</v>
      </c>
      <c r="H9212">
        <v>46.5</v>
      </c>
      <c r="I9212">
        <v>0</v>
      </c>
      <c r="J9212">
        <v>0</v>
      </c>
      <c r="K9212">
        <v>3000</v>
      </c>
      <c r="L9212">
        <v>-500</v>
      </c>
      <c r="M9212">
        <v>-151</v>
      </c>
      <c r="N9212">
        <v>0</v>
      </c>
      <c r="O9212">
        <v>65535</v>
      </c>
      <c r="P9212">
        <v>0</v>
      </c>
      <c r="Q9212">
        <v>65535</v>
      </c>
      <c r="R9212">
        <v>-10</v>
      </c>
      <c r="S9212">
        <v>0</v>
      </c>
      <c r="T9212">
        <v>-1000</v>
      </c>
      <c r="U9212">
        <v>0</v>
      </c>
      <c r="V9212">
        <v>5128</v>
      </c>
      <c r="W9212">
        <v>46.5</v>
      </c>
      <c r="X9212">
        <v>1</v>
      </c>
      <c r="Y9212">
        <v>100</v>
      </c>
      <c r="Z9212">
        <v>4200</v>
      </c>
      <c r="AA9212">
        <v>200</v>
      </c>
      <c r="AB9212">
        <v>150</v>
      </c>
      <c r="AC9212">
        <v>175</v>
      </c>
      <c r="AD9212" s="2" t="s">
        <v>49</v>
      </c>
      <c r="AE9212" s="2" t="s">
        <v>54</v>
      </c>
      <c r="AF9212">
        <v>3031</v>
      </c>
      <c r="AG9212">
        <v>0</v>
      </c>
      <c r="AH9212">
        <v>0</v>
      </c>
      <c r="AI9212">
        <v>420</v>
      </c>
      <c r="AJ9212">
        <v>528</v>
      </c>
      <c r="AK9212" s="2" t="s">
        <v>41</v>
      </c>
    </row>
    <row r="9213" spans="1:37" x14ac:dyDescent="0.25">
      <c r="A9213">
        <v>9212</v>
      </c>
      <c r="B9213" s="1">
        <v>45006.826921296299</v>
      </c>
      <c r="C9213">
        <v>36919.442999999999</v>
      </c>
      <c r="D9213" s="2" t="s">
        <v>37</v>
      </c>
      <c r="E9213">
        <v>3018</v>
      </c>
      <c r="F9213" s="2" t="s">
        <v>53</v>
      </c>
      <c r="G9213">
        <v>-500</v>
      </c>
      <c r="H9213">
        <v>46.5</v>
      </c>
      <c r="I9213">
        <v>0</v>
      </c>
      <c r="J9213">
        <v>0</v>
      </c>
      <c r="K9213">
        <v>3000</v>
      </c>
      <c r="L9213">
        <v>-500</v>
      </c>
      <c r="M9213">
        <v>-151</v>
      </c>
      <c r="N9213">
        <v>0</v>
      </c>
      <c r="O9213">
        <v>65535</v>
      </c>
      <c r="P9213">
        <v>0</v>
      </c>
      <c r="Q9213">
        <v>65535</v>
      </c>
      <c r="R9213">
        <v>-10</v>
      </c>
      <c r="S9213">
        <v>0</v>
      </c>
      <c r="T9213">
        <v>-1000</v>
      </c>
      <c r="U9213">
        <v>0</v>
      </c>
      <c r="V9213">
        <v>5129</v>
      </c>
      <c r="W9213">
        <v>46.4</v>
      </c>
      <c r="X9213">
        <v>1</v>
      </c>
      <c r="Y9213">
        <v>100</v>
      </c>
      <c r="Z9213">
        <v>4200</v>
      </c>
      <c r="AA9213">
        <v>200</v>
      </c>
      <c r="AB9213">
        <v>150</v>
      </c>
      <c r="AC9213">
        <v>175</v>
      </c>
      <c r="AD9213" s="2" t="s">
        <v>49</v>
      </c>
      <c r="AE9213" s="2" t="s">
        <v>54</v>
      </c>
      <c r="AF9213">
        <v>3031</v>
      </c>
      <c r="AG9213">
        <v>0</v>
      </c>
      <c r="AH9213">
        <v>0</v>
      </c>
      <c r="AI9213">
        <v>420</v>
      </c>
      <c r="AJ9213">
        <v>512</v>
      </c>
      <c r="AK9213" s="2" t="s">
        <v>41</v>
      </c>
    </row>
    <row r="9214" spans="1:37" x14ac:dyDescent="0.25">
      <c r="A9214">
        <v>9213</v>
      </c>
      <c r="B9214" s="1">
        <v>45006.826967592591</v>
      </c>
      <c r="C9214">
        <v>36923.446000000004</v>
      </c>
      <c r="D9214" s="2" t="s">
        <v>37</v>
      </c>
      <c r="E9214">
        <v>3018</v>
      </c>
      <c r="F9214" s="2" t="s">
        <v>53</v>
      </c>
      <c r="G9214">
        <v>-500</v>
      </c>
      <c r="H9214">
        <v>46.5</v>
      </c>
      <c r="I9214">
        <v>0</v>
      </c>
      <c r="J9214">
        <v>0</v>
      </c>
      <c r="K9214">
        <v>3000</v>
      </c>
      <c r="L9214">
        <v>-500</v>
      </c>
      <c r="M9214">
        <v>-151</v>
      </c>
      <c r="N9214">
        <v>0</v>
      </c>
      <c r="O9214">
        <v>65535</v>
      </c>
      <c r="P9214">
        <v>0</v>
      </c>
      <c r="Q9214">
        <v>65535</v>
      </c>
      <c r="R9214">
        <v>-10</v>
      </c>
      <c r="S9214">
        <v>0</v>
      </c>
      <c r="T9214">
        <v>-1000</v>
      </c>
      <c r="U9214">
        <v>0</v>
      </c>
      <c r="V9214">
        <v>5129</v>
      </c>
      <c r="W9214">
        <v>46.5</v>
      </c>
      <c r="X9214">
        <v>1</v>
      </c>
      <c r="Y9214">
        <v>100</v>
      </c>
      <c r="Z9214">
        <v>4200</v>
      </c>
      <c r="AA9214">
        <v>200</v>
      </c>
      <c r="AB9214">
        <v>150</v>
      </c>
      <c r="AC9214">
        <v>175</v>
      </c>
      <c r="AD9214" s="2" t="s">
        <v>49</v>
      </c>
      <c r="AE9214" s="2" t="s">
        <v>54</v>
      </c>
      <c r="AF9214">
        <v>3031</v>
      </c>
      <c r="AG9214">
        <v>0</v>
      </c>
      <c r="AH9214">
        <v>0</v>
      </c>
      <c r="AI9214">
        <v>420</v>
      </c>
      <c r="AJ9214">
        <v>525</v>
      </c>
      <c r="AK9214" s="2" t="s">
        <v>41</v>
      </c>
    </row>
    <row r="9215" spans="1:37" x14ac:dyDescent="0.25">
      <c r="A9215">
        <v>9214</v>
      </c>
      <c r="B9215" s="1">
        <v>45006.827013888891</v>
      </c>
      <c r="C9215">
        <v>36927.455000000002</v>
      </c>
      <c r="D9215" s="2" t="s">
        <v>37</v>
      </c>
      <c r="E9215">
        <v>3017</v>
      </c>
      <c r="F9215" s="2" t="s">
        <v>53</v>
      </c>
      <c r="G9215">
        <v>-500</v>
      </c>
      <c r="H9215">
        <v>46.5</v>
      </c>
      <c r="I9215">
        <v>0</v>
      </c>
      <c r="J9215">
        <v>0</v>
      </c>
      <c r="K9215">
        <v>3000</v>
      </c>
      <c r="L9215">
        <v>-500</v>
      </c>
      <c r="M9215">
        <v>-151</v>
      </c>
      <c r="N9215">
        <v>0</v>
      </c>
      <c r="O9215">
        <v>65535</v>
      </c>
      <c r="P9215">
        <v>0</v>
      </c>
      <c r="Q9215">
        <v>65535</v>
      </c>
      <c r="R9215">
        <v>-10</v>
      </c>
      <c r="S9215">
        <v>0</v>
      </c>
      <c r="T9215">
        <v>-1000</v>
      </c>
      <c r="U9215">
        <v>0</v>
      </c>
      <c r="V9215">
        <v>5130</v>
      </c>
      <c r="W9215">
        <v>46.5</v>
      </c>
      <c r="X9215">
        <v>1</v>
      </c>
      <c r="Y9215">
        <v>100</v>
      </c>
      <c r="Z9215">
        <v>4200</v>
      </c>
      <c r="AA9215">
        <v>200</v>
      </c>
      <c r="AB9215">
        <v>150</v>
      </c>
      <c r="AC9215">
        <v>175</v>
      </c>
      <c r="AD9215" s="2" t="s">
        <v>49</v>
      </c>
      <c r="AE9215" s="2" t="s">
        <v>54</v>
      </c>
      <c r="AF9215">
        <v>3031</v>
      </c>
      <c r="AG9215">
        <v>0</v>
      </c>
      <c r="AH9215">
        <v>0</v>
      </c>
      <c r="AI9215">
        <v>420</v>
      </c>
      <c r="AJ9215">
        <v>515</v>
      </c>
      <c r="AK9215" s="2" t="s">
        <v>41</v>
      </c>
    </row>
    <row r="9216" spans="1:37" x14ac:dyDescent="0.25">
      <c r="A9216">
        <v>9215</v>
      </c>
      <c r="B9216" s="1">
        <v>45006.827060185184</v>
      </c>
      <c r="C9216">
        <v>36931.459000000003</v>
      </c>
      <c r="D9216" s="2" t="s">
        <v>37</v>
      </c>
      <c r="E9216">
        <v>3018</v>
      </c>
      <c r="F9216" s="2" t="s">
        <v>53</v>
      </c>
      <c r="G9216">
        <v>-500</v>
      </c>
      <c r="H9216">
        <v>46.4</v>
      </c>
      <c r="I9216">
        <v>0</v>
      </c>
      <c r="J9216">
        <v>0</v>
      </c>
      <c r="K9216">
        <v>3000</v>
      </c>
      <c r="L9216">
        <v>-500</v>
      </c>
      <c r="M9216">
        <v>-151</v>
      </c>
      <c r="N9216">
        <v>0</v>
      </c>
      <c r="O9216">
        <v>65535</v>
      </c>
      <c r="P9216">
        <v>0</v>
      </c>
      <c r="Q9216">
        <v>65535</v>
      </c>
      <c r="R9216">
        <v>-10</v>
      </c>
      <c r="S9216">
        <v>0</v>
      </c>
      <c r="T9216">
        <v>-1000</v>
      </c>
      <c r="U9216">
        <v>0</v>
      </c>
      <c r="V9216">
        <v>5130</v>
      </c>
      <c r="W9216">
        <v>46.5</v>
      </c>
      <c r="X9216">
        <v>1</v>
      </c>
      <c r="Y9216">
        <v>100</v>
      </c>
      <c r="Z9216">
        <v>4200</v>
      </c>
      <c r="AA9216">
        <v>200</v>
      </c>
      <c r="AB9216">
        <v>150</v>
      </c>
      <c r="AC9216">
        <v>175</v>
      </c>
      <c r="AD9216" s="2" t="s">
        <v>49</v>
      </c>
      <c r="AE9216" s="2" t="s">
        <v>54</v>
      </c>
      <c r="AF9216">
        <v>3031</v>
      </c>
      <c r="AG9216">
        <v>0</v>
      </c>
      <c r="AH9216">
        <v>0</v>
      </c>
      <c r="AI9216">
        <v>420</v>
      </c>
      <c r="AJ9216">
        <v>514</v>
      </c>
      <c r="AK9216" s="2" t="s">
        <v>41</v>
      </c>
    </row>
    <row r="9217" spans="1:37" x14ac:dyDescent="0.25">
      <c r="A9217">
        <v>9216</v>
      </c>
      <c r="B9217" s="1">
        <v>45006.827106481483</v>
      </c>
      <c r="C9217">
        <v>36935.468000000001</v>
      </c>
      <c r="D9217" s="2" t="s">
        <v>37</v>
      </c>
      <c r="E9217">
        <v>3020</v>
      </c>
      <c r="F9217" s="2" t="s">
        <v>53</v>
      </c>
      <c r="G9217">
        <v>-500</v>
      </c>
      <c r="H9217">
        <v>46.5</v>
      </c>
      <c r="I9217">
        <v>0</v>
      </c>
      <c r="J9217">
        <v>0</v>
      </c>
      <c r="K9217">
        <v>3000</v>
      </c>
      <c r="L9217">
        <v>-500</v>
      </c>
      <c r="M9217">
        <v>-151</v>
      </c>
      <c r="N9217">
        <v>0</v>
      </c>
      <c r="O9217">
        <v>65535</v>
      </c>
      <c r="P9217">
        <v>0</v>
      </c>
      <c r="Q9217">
        <v>65535</v>
      </c>
      <c r="R9217">
        <v>-10</v>
      </c>
      <c r="S9217">
        <v>0</v>
      </c>
      <c r="T9217">
        <v>-1000</v>
      </c>
      <c r="U9217">
        <v>0</v>
      </c>
      <c r="V9217">
        <v>5131</v>
      </c>
      <c r="W9217">
        <v>46.5</v>
      </c>
      <c r="X9217">
        <v>1</v>
      </c>
      <c r="Y9217">
        <v>100</v>
      </c>
      <c r="Z9217">
        <v>4200</v>
      </c>
      <c r="AA9217">
        <v>200</v>
      </c>
      <c r="AB9217">
        <v>150</v>
      </c>
      <c r="AC9217">
        <v>175</v>
      </c>
      <c r="AD9217" s="2" t="s">
        <v>49</v>
      </c>
      <c r="AE9217" s="2" t="s">
        <v>54</v>
      </c>
      <c r="AF9217">
        <v>3031</v>
      </c>
      <c r="AG9217">
        <v>0</v>
      </c>
      <c r="AH9217">
        <v>0</v>
      </c>
      <c r="AI9217">
        <v>420</v>
      </c>
      <c r="AJ9217">
        <v>553</v>
      </c>
      <c r="AK9217" s="2" t="s">
        <v>41</v>
      </c>
    </row>
    <row r="9218" spans="1:37" x14ac:dyDescent="0.25">
      <c r="A9218">
        <v>9217</v>
      </c>
      <c r="B9218" s="1">
        <v>45006.827152777776</v>
      </c>
      <c r="C9218">
        <v>36939.483</v>
      </c>
      <c r="D9218" s="2" t="s">
        <v>37</v>
      </c>
      <c r="E9218">
        <v>3019</v>
      </c>
      <c r="F9218" s="2" t="s">
        <v>53</v>
      </c>
      <c r="G9218">
        <v>-500</v>
      </c>
      <c r="H9218">
        <v>46.5</v>
      </c>
      <c r="I9218">
        <v>0</v>
      </c>
      <c r="J9218">
        <v>0</v>
      </c>
      <c r="K9218">
        <v>3000</v>
      </c>
      <c r="L9218">
        <v>-500</v>
      </c>
      <c r="M9218">
        <v>-151</v>
      </c>
      <c r="N9218">
        <v>0</v>
      </c>
      <c r="O9218">
        <v>65535</v>
      </c>
      <c r="P9218">
        <v>0</v>
      </c>
      <c r="Q9218">
        <v>65535</v>
      </c>
      <c r="R9218">
        <v>-10</v>
      </c>
      <c r="S9218">
        <v>0</v>
      </c>
      <c r="T9218">
        <v>-1000</v>
      </c>
      <c r="U9218">
        <v>0</v>
      </c>
      <c r="V9218">
        <v>5132</v>
      </c>
      <c r="W9218">
        <v>46.5</v>
      </c>
      <c r="X9218">
        <v>1</v>
      </c>
      <c r="Y9218">
        <v>100</v>
      </c>
      <c r="Z9218">
        <v>4200</v>
      </c>
      <c r="AA9218">
        <v>200</v>
      </c>
      <c r="AB9218">
        <v>150</v>
      </c>
      <c r="AC9218">
        <v>175</v>
      </c>
      <c r="AD9218" s="2" t="s">
        <v>49</v>
      </c>
      <c r="AE9218" s="2" t="s">
        <v>54</v>
      </c>
      <c r="AF9218">
        <v>3031</v>
      </c>
      <c r="AG9218">
        <v>0</v>
      </c>
      <c r="AH9218">
        <v>0</v>
      </c>
      <c r="AI9218">
        <v>420</v>
      </c>
      <c r="AJ9218">
        <v>536</v>
      </c>
      <c r="AK9218" s="2" t="s">
        <v>41</v>
      </c>
    </row>
    <row r="9219" spans="1:37" x14ac:dyDescent="0.25">
      <c r="A9219">
        <v>9218</v>
      </c>
      <c r="B9219" s="1">
        <v>45006.827199074076</v>
      </c>
      <c r="C9219">
        <v>36943.498</v>
      </c>
      <c r="D9219" s="2" t="s">
        <v>37</v>
      </c>
      <c r="E9219">
        <v>3018</v>
      </c>
      <c r="F9219" s="2" t="s">
        <v>53</v>
      </c>
      <c r="G9219">
        <v>-500</v>
      </c>
      <c r="H9219">
        <v>46.5</v>
      </c>
      <c r="I9219">
        <v>0</v>
      </c>
      <c r="J9219">
        <v>0</v>
      </c>
      <c r="K9219">
        <v>3000</v>
      </c>
      <c r="L9219">
        <v>-500</v>
      </c>
      <c r="M9219">
        <v>-151</v>
      </c>
      <c r="N9219">
        <v>0</v>
      </c>
      <c r="O9219">
        <v>65535</v>
      </c>
      <c r="P9219">
        <v>0</v>
      </c>
      <c r="Q9219">
        <v>65535</v>
      </c>
      <c r="R9219">
        <v>-10</v>
      </c>
      <c r="S9219">
        <v>0</v>
      </c>
      <c r="T9219">
        <v>-1000</v>
      </c>
      <c r="U9219">
        <v>0</v>
      </c>
      <c r="V9219">
        <v>5132</v>
      </c>
      <c r="W9219">
        <v>46.5</v>
      </c>
      <c r="X9219">
        <v>1</v>
      </c>
      <c r="Y9219">
        <v>100</v>
      </c>
      <c r="Z9219">
        <v>4200</v>
      </c>
      <c r="AA9219">
        <v>200</v>
      </c>
      <c r="AB9219">
        <v>150</v>
      </c>
      <c r="AC9219">
        <v>175</v>
      </c>
      <c r="AD9219" s="2" t="s">
        <v>49</v>
      </c>
      <c r="AE9219" s="2" t="s">
        <v>54</v>
      </c>
      <c r="AF9219">
        <v>3031</v>
      </c>
      <c r="AG9219">
        <v>0</v>
      </c>
      <c r="AH9219">
        <v>0</v>
      </c>
      <c r="AI9219">
        <v>420</v>
      </c>
      <c r="AJ9219">
        <v>555</v>
      </c>
      <c r="AK9219" s="2" t="s">
        <v>41</v>
      </c>
    </row>
    <row r="9220" spans="1:37" x14ac:dyDescent="0.25">
      <c r="A9220">
        <v>9219</v>
      </c>
      <c r="B9220" s="1">
        <v>45006.827245370368</v>
      </c>
      <c r="C9220">
        <v>36947.516000000003</v>
      </c>
      <c r="D9220" s="2" t="s">
        <v>37</v>
      </c>
      <c r="E9220">
        <v>3017</v>
      </c>
      <c r="F9220" s="2" t="s">
        <v>53</v>
      </c>
      <c r="G9220">
        <v>-500</v>
      </c>
      <c r="H9220">
        <v>46.5</v>
      </c>
      <c r="I9220">
        <v>0</v>
      </c>
      <c r="J9220">
        <v>0</v>
      </c>
      <c r="K9220">
        <v>3000</v>
      </c>
      <c r="L9220">
        <v>-500</v>
      </c>
      <c r="M9220">
        <v>-151</v>
      </c>
      <c r="N9220">
        <v>0</v>
      </c>
      <c r="O9220">
        <v>65535</v>
      </c>
      <c r="P9220">
        <v>0</v>
      </c>
      <c r="Q9220">
        <v>65535</v>
      </c>
      <c r="R9220">
        <v>-10</v>
      </c>
      <c r="S9220">
        <v>0</v>
      </c>
      <c r="T9220">
        <v>-1000</v>
      </c>
      <c r="U9220">
        <v>0</v>
      </c>
      <c r="V9220">
        <v>5133</v>
      </c>
      <c r="W9220">
        <v>46.5</v>
      </c>
      <c r="X9220">
        <v>1</v>
      </c>
      <c r="Y9220">
        <v>100</v>
      </c>
      <c r="Z9220">
        <v>4200</v>
      </c>
      <c r="AA9220">
        <v>200</v>
      </c>
      <c r="AB9220">
        <v>150</v>
      </c>
      <c r="AC9220">
        <v>175</v>
      </c>
      <c r="AD9220" s="2" t="s">
        <v>49</v>
      </c>
      <c r="AE9220" s="2" t="s">
        <v>54</v>
      </c>
      <c r="AF9220">
        <v>3031</v>
      </c>
      <c r="AG9220">
        <v>0</v>
      </c>
      <c r="AH9220">
        <v>0</v>
      </c>
      <c r="AI9220">
        <v>420</v>
      </c>
      <c r="AJ9220">
        <v>519</v>
      </c>
      <c r="AK9220" s="2" t="s">
        <v>41</v>
      </c>
    </row>
    <row r="9221" spans="1:37" x14ac:dyDescent="0.25">
      <c r="A9221">
        <v>9220</v>
      </c>
      <c r="B9221" s="1">
        <v>45006.827291666668</v>
      </c>
      <c r="C9221">
        <v>36951.483</v>
      </c>
      <c r="D9221" s="2" t="s">
        <v>37</v>
      </c>
      <c r="E9221">
        <v>3016</v>
      </c>
      <c r="F9221" s="2" t="s">
        <v>53</v>
      </c>
      <c r="G9221">
        <v>-500</v>
      </c>
      <c r="H9221">
        <v>46.4</v>
      </c>
      <c r="I9221">
        <v>0</v>
      </c>
      <c r="J9221">
        <v>0</v>
      </c>
      <c r="K9221">
        <v>3000</v>
      </c>
      <c r="L9221">
        <v>-500</v>
      </c>
      <c r="M9221">
        <v>-151</v>
      </c>
      <c r="N9221">
        <v>0</v>
      </c>
      <c r="O9221">
        <v>65535</v>
      </c>
      <c r="P9221">
        <v>0</v>
      </c>
      <c r="Q9221">
        <v>65535</v>
      </c>
      <c r="R9221">
        <v>-10</v>
      </c>
      <c r="S9221">
        <v>0</v>
      </c>
      <c r="T9221">
        <v>-1000</v>
      </c>
      <c r="U9221">
        <v>0</v>
      </c>
      <c r="V9221">
        <v>5133</v>
      </c>
      <c r="W9221">
        <v>46.4</v>
      </c>
      <c r="X9221">
        <v>1</v>
      </c>
      <c r="Y9221">
        <v>100</v>
      </c>
      <c r="Z9221">
        <v>4200</v>
      </c>
      <c r="AA9221">
        <v>200</v>
      </c>
      <c r="AB9221">
        <v>150</v>
      </c>
      <c r="AC9221">
        <v>175</v>
      </c>
      <c r="AD9221" s="2" t="s">
        <v>49</v>
      </c>
      <c r="AE9221" s="2" t="s">
        <v>54</v>
      </c>
      <c r="AF9221">
        <v>3031</v>
      </c>
      <c r="AG9221">
        <v>0</v>
      </c>
      <c r="AH9221">
        <v>0</v>
      </c>
      <c r="AI9221">
        <v>420</v>
      </c>
      <c r="AJ9221">
        <v>521</v>
      </c>
      <c r="AK9221" s="2" t="s">
        <v>41</v>
      </c>
    </row>
    <row r="9222" spans="1:37" x14ac:dyDescent="0.25">
      <c r="A9222">
        <v>9221</v>
      </c>
      <c r="B9222" s="1">
        <v>45006.827337962961</v>
      </c>
      <c r="C9222">
        <v>36955.491000000002</v>
      </c>
      <c r="D9222" s="2" t="s">
        <v>37</v>
      </c>
      <c r="E9222">
        <v>3014</v>
      </c>
      <c r="F9222" s="2" t="s">
        <v>53</v>
      </c>
      <c r="G9222">
        <v>-500</v>
      </c>
      <c r="H9222">
        <v>46.5</v>
      </c>
      <c r="I9222">
        <v>0</v>
      </c>
      <c r="J9222">
        <v>0</v>
      </c>
      <c r="K9222">
        <v>3000</v>
      </c>
      <c r="L9222">
        <v>-500</v>
      </c>
      <c r="M9222">
        <v>-151</v>
      </c>
      <c r="N9222">
        <v>0</v>
      </c>
      <c r="O9222">
        <v>65535</v>
      </c>
      <c r="P9222">
        <v>0</v>
      </c>
      <c r="Q9222">
        <v>65535</v>
      </c>
      <c r="R9222">
        <v>-10</v>
      </c>
      <c r="S9222">
        <v>0</v>
      </c>
      <c r="T9222">
        <v>-1000</v>
      </c>
      <c r="U9222">
        <v>0</v>
      </c>
      <c r="V9222">
        <v>5134</v>
      </c>
      <c r="W9222">
        <v>46.5</v>
      </c>
      <c r="X9222">
        <v>1</v>
      </c>
      <c r="Y9222">
        <v>100</v>
      </c>
      <c r="Z9222">
        <v>4200</v>
      </c>
      <c r="AA9222">
        <v>200</v>
      </c>
      <c r="AB9222">
        <v>150</v>
      </c>
      <c r="AC9222">
        <v>175</v>
      </c>
      <c r="AD9222" s="2" t="s">
        <v>49</v>
      </c>
      <c r="AE9222" s="2" t="s">
        <v>54</v>
      </c>
      <c r="AF9222">
        <v>3031</v>
      </c>
      <c r="AG9222">
        <v>0</v>
      </c>
      <c r="AH9222">
        <v>0</v>
      </c>
      <c r="AI9222">
        <v>420</v>
      </c>
      <c r="AJ9222">
        <v>558</v>
      </c>
      <c r="AK9222" s="2" t="s">
        <v>41</v>
      </c>
    </row>
    <row r="9223" spans="1:37" x14ac:dyDescent="0.25">
      <c r="A9223">
        <v>9222</v>
      </c>
      <c r="B9223" s="1">
        <v>45006.827384259261</v>
      </c>
      <c r="C9223">
        <v>36959.493999999999</v>
      </c>
      <c r="D9223" s="2" t="s">
        <v>37</v>
      </c>
      <c r="E9223">
        <v>3013</v>
      </c>
      <c r="F9223" s="2" t="s">
        <v>53</v>
      </c>
      <c r="G9223">
        <v>-500</v>
      </c>
      <c r="H9223">
        <v>46.5</v>
      </c>
      <c r="I9223">
        <v>0</v>
      </c>
      <c r="J9223">
        <v>0</v>
      </c>
      <c r="K9223">
        <v>3000</v>
      </c>
      <c r="L9223">
        <v>-500</v>
      </c>
      <c r="M9223">
        <v>-151</v>
      </c>
      <c r="N9223">
        <v>0</v>
      </c>
      <c r="O9223">
        <v>65535</v>
      </c>
      <c r="P9223">
        <v>0</v>
      </c>
      <c r="Q9223">
        <v>65535</v>
      </c>
      <c r="R9223">
        <v>-10</v>
      </c>
      <c r="S9223">
        <v>0</v>
      </c>
      <c r="T9223">
        <v>-1000</v>
      </c>
      <c r="U9223">
        <v>0</v>
      </c>
      <c r="V9223">
        <v>5134</v>
      </c>
      <c r="W9223">
        <v>46.4</v>
      </c>
      <c r="X9223">
        <v>1</v>
      </c>
      <c r="Y9223">
        <v>100</v>
      </c>
      <c r="Z9223">
        <v>4200</v>
      </c>
      <c r="AA9223">
        <v>200</v>
      </c>
      <c r="AB9223">
        <v>150</v>
      </c>
      <c r="AC9223">
        <v>175</v>
      </c>
      <c r="AD9223" s="2" t="s">
        <v>49</v>
      </c>
      <c r="AE9223" s="2" t="s">
        <v>54</v>
      </c>
      <c r="AF9223">
        <v>3031</v>
      </c>
      <c r="AG9223">
        <v>0</v>
      </c>
      <c r="AH9223">
        <v>0</v>
      </c>
      <c r="AI9223">
        <v>420</v>
      </c>
      <c r="AJ9223">
        <v>525</v>
      </c>
      <c r="AK9223" s="2" t="s">
        <v>41</v>
      </c>
    </row>
    <row r="9224" spans="1:37" x14ac:dyDescent="0.25">
      <c r="A9224">
        <v>9223</v>
      </c>
      <c r="B9224" s="1">
        <v>45006.827430555553</v>
      </c>
      <c r="C9224">
        <v>36963.499000000003</v>
      </c>
      <c r="D9224" s="2" t="s">
        <v>37</v>
      </c>
      <c r="E9224">
        <v>3012</v>
      </c>
      <c r="F9224" s="2" t="s">
        <v>53</v>
      </c>
      <c r="G9224">
        <v>-500</v>
      </c>
      <c r="H9224">
        <v>46.4</v>
      </c>
      <c r="I9224">
        <v>0</v>
      </c>
      <c r="J9224">
        <v>0</v>
      </c>
      <c r="K9224">
        <v>3000</v>
      </c>
      <c r="L9224">
        <v>-500</v>
      </c>
      <c r="M9224">
        <v>-151</v>
      </c>
      <c r="N9224">
        <v>0</v>
      </c>
      <c r="O9224">
        <v>65535</v>
      </c>
      <c r="P9224">
        <v>0</v>
      </c>
      <c r="Q9224">
        <v>65535</v>
      </c>
      <c r="R9224">
        <v>-10</v>
      </c>
      <c r="S9224">
        <v>0</v>
      </c>
      <c r="T9224">
        <v>-1000</v>
      </c>
      <c r="U9224">
        <v>0</v>
      </c>
      <c r="V9224">
        <v>5135</v>
      </c>
      <c r="W9224">
        <v>46.4</v>
      </c>
      <c r="X9224">
        <v>1</v>
      </c>
      <c r="Y9224">
        <v>100</v>
      </c>
      <c r="Z9224">
        <v>4200</v>
      </c>
      <c r="AA9224">
        <v>200</v>
      </c>
      <c r="AB9224">
        <v>150</v>
      </c>
      <c r="AC9224">
        <v>175</v>
      </c>
      <c r="AD9224" s="2" t="s">
        <v>49</v>
      </c>
      <c r="AE9224" s="2" t="s">
        <v>54</v>
      </c>
      <c r="AF9224">
        <v>3031</v>
      </c>
      <c r="AG9224">
        <v>0</v>
      </c>
      <c r="AH9224">
        <v>0</v>
      </c>
      <c r="AI9224">
        <v>420</v>
      </c>
      <c r="AJ9224">
        <v>522</v>
      </c>
      <c r="AK9224" s="2" t="s">
        <v>41</v>
      </c>
    </row>
    <row r="9225" spans="1:37" x14ac:dyDescent="0.25">
      <c r="A9225">
        <v>9224</v>
      </c>
      <c r="B9225" s="1">
        <v>45006.827476851853</v>
      </c>
      <c r="C9225">
        <v>36967.512000000002</v>
      </c>
      <c r="D9225" s="2" t="s">
        <v>37</v>
      </c>
      <c r="E9225">
        <v>3010</v>
      </c>
      <c r="F9225" s="2" t="s">
        <v>53</v>
      </c>
      <c r="G9225">
        <v>-500</v>
      </c>
      <c r="H9225">
        <v>46.4</v>
      </c>
      <c r="I9225">
        <v>0</v>
      </c>
      <c r="J9225">
        <v>0</v>
      </c>
      <c r="K9225">
        <v>3000</v>
      </c>
      <c r="L9225">
        <v>-500</v>
      </c>
      <c r="M9225">
        <v>-151</v>
      </c>
      <c r="N9225">
        <v>0</v>
      </c>
      <c r="O9225">
        <v>65535</v>
      </c>
      <c r="P9225">
        <v>0</v>
      </c>
      <c r="Q9225">
        <v>65535</v>
      </c>
      <c r="R9225">
        <v>-10</v>
      </c>
      <c r="S9225">
        <v>0</v>
      </c>
      <c r="T9225">
        <v>-1000</v>
      </c>
      <c r="U9225">
        <v>0</v>
      </c>
      <c r="V9225">
        <v>5135</v>
      </c>
      <c r="W9225">
        <v>46.4</v>
      </c>
      <c r="X9225">
        <v>1</v>
      </c>
      <c r="Y9225">
        <v>100</v>
      </c>
      <c r="Z9225">
        <v>4200</v>
      </c>
      <c r="AA9225">
        <v>200</v>
      </c>
      <c r="AB9225">
        <v>150</v>
      </c>
      <c r="AC9225">
        <v>175</v>
      </c>
      <c r="AD9225" s="2" t="s">
        <v>49</v>
      </c>
      <c r="AE9225" s="2" t="s">
        <v>54</v>
      </c>
      <c r="AF9225">
        <v>3031</v>
      </c>
      <c r="AG9225">
        <v>0</v>
      </c>
      <c r="AH9225">
        <v>0</v>
      </c>
      <c r="AI9225">
        <v>420</v>
      </c>
      <c r="AJ9225">
        <v>524</v>
      </c>
      <c r="AK9225" s="2" t="s">
        <v>41</v>
      </c>
    </row>
    <row r="9226" spans="1:37" x14ac:dyDescent="0.25">
      <c r="A9226">
        <v>9225</v>
      </c>
      <c r="B9226" s="1">
        <v>45006.827523148146</v>
      </c>
      <c r="C9226">
        <v>36971.514000000003</v>
      </c>
      <c r="D9226" s="2" t="s">
        <v>37</v>
      </c>
      <c r="E9226">
        <v>3009</v>
      </c>
      <c r="F9226" s="2" t="s">
        <v>53</v>
      </c>
      <c r="G9226">
        <v>-500</v>
      </c>
      <c r="H9226">
        <v>46.4</v>
      </c>
      <c r="I9226">
        <v>0</v>
      </c>
      <c r="J9226">
        <v>0</v>
      </c>
      <c r="K9226">
        <v>3000</v>
      </c>
      <c r="L9226">
        <v>-500</v>
      </c>
      <c r="M9226">
        <v>-151</v>
      </c>
      <c r="N9226">
        <v>0</v>
      </c>
      <c r="O9226">
        <v>65535</v>
      </c>
      <c r="P9226">
        <v>0</v>
      </c>
      <c r="Q9226">
        <v>65535</v>
      </c>
      <c r="R9226">
        <v>-10</v>
      </c>
      <c r="S9226">
        <v>0</v>
      </c>
      <c r="T9226">
        <v>-1000</v>
      </c>
      <c r="U9226">
        <v>0</v>
      </c>
      <c r="V9226">
        <v>5136</v>
      </c>
      <c r="W9226">
        <v>46.4</v>
      </c>
      <c r="X9226">
        <v>1</v>
      </c>
      <c r="Y9226">
        <v>100</v>
      </c>
      <c r="Z9226">
        <v>4200</v>
      </c>
      <c r="AA9226">
        <v>200</v>
      </c>
      <c r="AB9226">
        <v>150</v>
      </c>
      <c r="AC9226">
        <v>175</v>
      </c>
      <c r="AD9226" s="2" t="s">
        <v>49</v>
      </c>
      <c r="AE9226" s="2" t="s">
        <v>54</v>
      </c>
      <c r="AF9226">
        <v>3031</v>
      </c>
      <c r="AG9226">
        <v>0</v>
      </c>
      <c r="AH9226">
        <v>0</v>
      </c>
      <c r="AI9226">
        <v>420</v>
      </c>
      <c r="AJ9226">
        <v>523</v>
      </c>
      <c r="AK9226" s="2" t="s">
        <v>41</v>
      </c>
    </row>
    <row r="9227" spans="1:37" x14ac:dyDescent="0.25">
      <c r="A9227">
        <v>9226</v>
      </c>
      <c r="B9227" s="1">
        <v>45006.827569444446</v>
      </c>
      <c r="C9227">
        <v>36975.517</v>
      </c>
      <c r="D9227" s="2" t="s">
        <v>37</v>
      </c>
      <c r="E9227">
        <v>3007</v>
      </c>
      <c r="F9227" s="2" t="s">
        <v>53</v>
      </c>
      <c r="G9227">
        <v>-500</v>
      </c>
      <c r="H9227">
        <v>46.5</v>
      </c>
      <c r="I9227">
        <v>0</v>
      </c>
      <c r="J9227">
        <v>0</v>
      </c>
      <c r="K9227">
        <v>3000</v>
      </c>
      <c r="L9227">
        <v>-500</v>
      </c>
      <c r="M9227">
        <v>-151</v>
      </c>
      <c r="N9227">
        <v>0</v>
      </c>
      <c r="O9227">
        <v>65535</v>
      </c>
      <c r="P9227">
        <v>0</v>
      </c>
      <c r="Q9227">
        <v>65535</v>
      </c>
      <c r="R9227">
        <v>-10</v>
      </c>
      <c r="S9227">
        <v>0</v>
      </c>
      <c r="T9227">
        <v>-1000</v>
      </c>
      <c r="U9227">
        <v>0</v>
      </c>
      <c r="V9227">
        <v>5137</v>
      </c>
      <c r="W9227">
        <v>46.4</v>
      </c>
      <c r="X9227">
        <v>1</v>
      </c>
      <c r="Y9227">
        <v>100</v>
      </c>
      <c r="Z9227">
        <v>4200</v>
      </c>
      <c r="AA9227">
        <v>200</v>
      </c>
      <c r="AB9227">
        <v>150</v>
      </c>
      <c r="AC9227">
        <v>175</v>
      </c>
      <c r="AD9227" s="2" t="s">
        <v>49</v>
      </c>
      <c r="AE9227" s="2" t="s">
        <v>54</v>
      </c>
      <c r="AF9227">
        <v>3031</v>
      </c>
      <c r="AG9227">
        <v>0</v>
      </c>
      <c r="AH9227">
        <v>0</v>
      </c>
      <c r="AI9227">
        <v>420</v>
      </c>
      <c r="AJ9227">
        <v>532</v>
      </c>
      <c r="AK9227" s="2" t="s">
        <v>41</v>
      </c>
    </row>
    <row r="9228" spans="1:37" x14ac:dyDescent="0.25">
      <c r="A9228">
        <v>9227</v>
      </c>
      <c r="B9228" s="1">
        <v>45006.827615740738</v>
      </c>
      <c r="C9228">
        <v>36979.527000000002</v>
      </c>
      <c r="D9228" s="2" t="s">
        <v>37</v>
      </c>
      <c r="E9228">
        <v>3006</v>
      </c>
      <c r="F9228" s="2" t="s">
        <v>53</v>
      </c>
      <c r="G9228">
        <v>-500</v>
      </c>
      <c r="H9228">
        <v>46.5</v>
      </c>
      <c r="I9228">
        <v>0</v>
      </c>
      <c r="J9228">
        <v>0</v>
      </c>
      <c r="K9228">
        <v>3000</v>
      </c>
      <c r="L9228">
        <v>-500</v>
      </c>
      <c r="M9228">
        <v>-151</v>
      </c>
      <c r="N9228">
        <v>0</v>
      </c>
      <c r="O9228">
        <v>65535</v>
      </c>
      <c r="P9228">
        <v>0</v>
      </c>
      <c r="Q9228">
        <v>65535</v>
      </c>
      <c r="R9228">
        <v>-10</v>
      </c>
      <c r="S9228">
        <v>0</v>
      </c>
      <c r="T9228">
        <v>-1000</v>
      </c>
      <c r="U9228">
        <v>0</v>
      </c>
      <c r="V9228">
        <v>5137</v>
      </c>
      <c r="W9228">
        <v>46.5</v>
      </c>
      <c r="X9228">
        <v>1</v>
      </c>
      <c r="Y9228">
        <v>100</v>
      </c>
      <c r="Z9228">
        <v>4200</v>
      </c>
      <c r="AA9228">
        <v>200</v>
      </c>
      <c r="AB9228">
        <v>150</v>
      </c>
      <c r="AC9228">
        <v>175</v>
      </c>
      <c r="AD9228" s="2" t="s">
        <v>49</v>
      </c>
      <c r="AE9228" s="2" t="s">
        <v>54</v>
      </c>
      <c r="AF9228">
        <v>3031</v>
      </c>
      <c r="AG9228">
        <v>0</v>
      </c>
      <c r="AH9228">
        <v>0</v>
      </c>
      <c r="AI9228">
        <v>420</v>
      </c>
      <c r="AJ9228">
        <v>523</v>
      </c>
      <c r="AK9228" s="2" t="s">
        <v>41</v>
      </c>
    </row>
    <row r="9229" spans="1:37" x14ac:dyDescent="0.25">
      <c r="A9229">
        <v>9228</v>
      </c>
      <c r="B9229" s="1">
        <v>45006.827662037038</v>
      </c>
      <c r="C9229">
        <v>36983.542999999998</v>
      </c>
      <c r="D9229" s="2" t="s">
        <v>37</v>
      </c>
      <c r="E9229">
        <v>3005</v>
      </c>
      <c r="F9229" s="2" t="s">
        <v>53</v>
      </c>
      <c r="G9229">
        <v>-500</v>
      </c>
      <c r="H9229">
        <v>46.5</v>
      </c>
      <c r="I9229">
        <v>0</v>
      </c>
      <c r="J9229">
        <v>0</v>
      </c>
      <c r="K9229">
        <v>3000</v>
      </c>
      <c r="L9229">
        <v>-500</v>
      </c>
      <c r="M9229">
        <v>-150</v>
      </c>
      <c r="N9229">
        <v>0</v>
      </c>
      <c r="O9229">
        <v>65535</v>
      </c>
      <c r="P9229">
        <v>0</v>
      </c>
      <c r="Q9229">
        <v>65535</v>
      </c>
      <c r="R9229">
        <v>-10</v>
      </c>
      <c r="S9229">
        <v>0</v>
      </c>
      <c r="T9229">
        <v>-1000</v>
      </c>
      <c r="U9229">
        <v>0</v>
      </c>
      <c r="V9229">
        <v>5138</v>
      </c>
      <c r="W9229">
        <v>46.5</v>
      </c>
      <c r="X9229">
        <v>1</v>
      </c>
      <c r="Y9229">
        <v>100</v>
      </c>
      <c r="Z9229">
        <v>4200</v>
      </c>
      <c r="AA9229">
        <v>200</v>
      </c>
      <c r="AB9229">
        <v>150</v>
      </c>
      <c r="AC9229">
        <v>175</v>
      </c>
      <c r="AD9229" s="2" t="s">
        <v>49</v>
      </c>
      <c r="AE9229" s="2" t="s">
        <v>54</v>
      </c>
      <c r="AF9229">
        <v>3031</v>
      </c>
      <c r="AG9229">
        <v>0</v>
      </c>
      <c r="AH9229">
        <v>0</v>
      </c>
      <c r="AI9229">
        <v>420</v>
      </c>
      <c r="AJ9229">
        <v>525</v>
      </c>
      <c r="AK9229" s="2" t="s">
        <v>41</v>
      </c>
    </row>
    <row r="9230" spans="1:37" x14ac:dyDescent="0.25">
      <c r="A9230">
        <v>9229</v>
      </c>
      <c r="B9230" s="1">
        <v>45006.827708333331</v>
      </c>
      <c r="C9230">
        <v>36987.548000000003</v>
      </c>
      <c r="D9230" s="2" t="s">
        <v>37</v>
      </c>
      <c r="E9230">
        <v>3003</v>
      </c>
      <c r="F9230" s="2" t="s">
        <v>53</v>
      </c>
      <c r="G9230">
        <v>-500</v>
      </c>
      <c r="H9230">
        <v>46.5</v>
      </c>
      <c r="I9230">
        <v>0</v>
      </c>
      <c r="J9230">
        <v>0</v>
      </c>
      <c r="K9230">
        <v>3000</v>
      </c>
      <c r="L9230">
        <v>-500</v>
      </c>
      <c r="M9230">
        <v>-150</v>
      </c>
      <c r="N9230">
        <v>0</v>
      </c>
      <c r="O9230">
        <v>65535</v>
      </c>
      <c r="P9230">
        <v>0</v>
      </c>
      <c r="Q9230">
        <v>65535</v>
      </c>
      <c r="R9230">
        <v>-10</v>
      </c>
      <c r="S9230">
        <v>0</v>
      </c>
      <c r="T9230">
        <v>-1000</v>
      </c>
      <c r="U9230">
        <v>0</v>
      </c>
      <c r="V9230">
        <v>5138</v>
      </c>
      <c r="W9230">
        <v>46.5</v>
      </c>
      <c r="X9230">
        <v>1</v>
      </c>
      <c r="Y9230">
        <v>100</v>
      </c>
      <c r="Z9230">
        <v>4200</v>
      </c>
      <c r="AA9230">
        <v>200</v>
      </c>
      <c r="AB9230">
        <v>150</v>
      </c>
      <c r="AC9230">
        <v>175</v>
      </c>
      <c r="AD9230" s="2" t="s">
        <v>49</v>
      </c>
      <c r="AE9230" s="2" t="s">
        <v>54</v>
      </c>
      <c r="AF9230">
        <v>3031</v>
      </c>
      <c r="AG9230">
        <v>0</v>
      </c>
      <c r="AH9230">
        <v>0</v>
      </c>
      <c r="AI9230">
        <v>420</v>
      </c>
      <c r="AJ9230">
        <v>519</v>
      </c>
      <c r="AK9230" s="2" t="s">
        <v>41</v>
      </c>
    </row>
    <row r="9231" spans="1:37" x14ac:dyDescent="0.25">
      <c r="A9231">
        <v>9230</v>
      </c>
      <c r="B9231" s="1">
        <v>45006.82775462963</v>
      </c>
      <c r="C9231">
        <v>36991.548999999999</v>
      </c>
      <c r="D9231" s="2" t="s">
        <v>37</v>
      </c>
      <c r="E9231">
        <v>3002</v>
      </c>
      <c r="F9231" s="2" t="s">
        <v>53</v>
      </c>
      <c r="G9231">
        <v>-500</v>
      </c>
      <c r="H9231">
        <v>46.4</v>
      </c>
      <c r="I9231">
        <v>0</v>
      </c>
      <c r="J9231">
        <v>0</v>
      </c>
      <c r="K9231">
        <v>3000</v>
      </c>
      <c r="L9231">
        <v>-500</v>
      </c>
      <c r="M9231">
        <v>-150</v>
      </c>
      <c r="N9231">
        <v>0</v>
      </c>
      <c r="O9231">
        <v>65535</v>
      </c>
      <c r="P9231">
        <v>0</v>
      </c>
      <c r="Q9231">
        <v>65535</v>
      </c>
      <c r="R9231">
        <v>-10</v>
      </c>
      <c r="S9231">
        <v>0</v>
      </c>
      <c r="T9231">
        <v>-1000</v>
      </c>
      <c r="U9231">
        <v>0</v>
      </c>
      <c r="V9231">
        <v>5139</v>
      </c>
      <c r="W9231">
        <v>46.4</v>
      </c>
      <c r="X9231">
        <v>1</v>
      </c>
      <c r="Y9231">
        <v>100</v>
      </c>
      <c r="Z9231">
        <v>4200</v>
      </c>
      <c r="AA9231">
        <v>200</v>
      </c>
      <c r="AB9231">
        <v>150</v>
      </c>
      <c r="AC9231">
        <v>175</v>
      </c>
      <c r="AD9231" s="2" t="s">
        <v>49</v>
      </c>
      <c r="AE9231" s="2" t="s">
        <v>54</v>
      </c>
      <c r="AF9231">
        <v>3031</v>
      </c>
      <c r="AG9231">
        <v>0</v>
      </c>
      <c r="AH9231">
        <v>0</v>
      </c>
      <c r="AI9231">
        <v>420</v>
      </c>
      <c r="AJ9231">
        <v>532</v>
      </c>
      <c r="AK9231" s="2" t="s">
        <v>41</v>
      </c>
    </row>
    <row r="9232" spans="1:37" x14ac:dyDescent="0.25">
      <c r="A9232">
        <v>9231</v>
      </c>
      <c r="B9232" s="1">
        <v>45006.827800925923</v>
      </c>
      <c r="C9232">
        <v>36995.555</v>
      </c>
      <c r="D9232" s="2" t="s">
        <v>37</v>
      </c>
      <c r="E9232">
        <v>3000</v>
      </c>
      <c r="F9232" s="2" t="s">
        <v>53</v>
      </c>
      <c r="G9232">
        <v>-500</v>
      </c>
      <c r="H9232">
        <v>46.5</v>
      </c>
      <c r="I9232">
        <v>0</v>
      </c>
      <c r="J9232">
        <v>0</v>
      </c>
      <c r="K9232">
        <v>3000</v>
      </c>
      <c r="L9232">
        <v>-500</v>
      </c>
      <c r="M9232">
        <v>-150</v>
      </c>
      <c r="N9232">
        <v>0</v>
      </c>
      <c r="O9232">
        <v>65535</v>
      </c>
      <c r="P9232">
        <v>0</v>
      </c>
      <c r="Q9232">
        <v>65535</v>
      </c>
      <c r="R9232">
        <v>-10</v>
      </c>
      <c r="S9232">
        <v>0</v>
      </c>
      <c r="T9232">
        <v>-1000</v>
      </c>
      <c r="U9232">
        <v>0</v>
      </c>
      <c r="V9232">
        <v>5139</v>
      </c>
      <c r="W9232">
        <v>46.4</v>
      </c>
      <c r="X9232">
        <v>1</v>
      </c>
      <c r="Y9232">
        <v>100</v>
      </c>
      <c r="Z9232">
        <v>4200</v>
      </c>
      <c r="AA9232">
        <v>200</v>
      </c>
      <c r="AB9232">
        <v>150</v>
      </c>
      <c r="AC9232">
        <v>175</v>
      </c>
      <c r="AD9232" s="2" t="s">
        <v>49</v>
      </c>
      <c r="AE9232" s="2" t="s">
        <v>54</v>
      </c>
      <c r="AF9232">
        <v>3031</v>
      </c>
      <c r="AG9232">
        <v>0</v>
      </c>
      <c r="AH9232">
        <v>0</v>
      </c>
      <c r="AI9232">
        <v>420</v>
      </c>
      <c r="AJ9232">
        <v>555</v>
      </c>
      <c r="AK9232" s="2" t="s">
        <v>41</v>
      </c>
    </row>
    <row r="9233" spans="1:37" x14ac:dyDescent="0.25">
      <c r="A9233">
        <v>9232</v>
      </c>
      <c r="B9233" s="1">
        <v>45006.8278587963</v>
      </c>
      <c r="C9233">
        <v>36999.559000000001</v>
      </c>
      <c r="D9233" s="2" t="s">
        <v>37</v>
      </c>
      <c r="E9233">
        <v>2999</v>
      </c>
      <c r="F9233" s="2" t="s">
        <v>53</v>
      </c>
      <c r="G9233">
        <v>-500</v>
      </c>
      <c r="H9233">
        <v>46.5</v>
      </c>
      <c r="I9233">
        <v>0</v>
      </c>
      <c r="J9233">
        <v>0</v>
      </c>
      <c r="K9233">
        <v>3000</v>
      </c>
      <c r="L9233">
        <v>-500</v>
      </c>
      <c r="M9233">
        <v>-150</v>
      </c>
      <c r="N9233">
        <v>0</v>
      </c>
      <c r="O9233">
        <v>65535</v>
      </c>
      <c r="P9233">
        <v>0</v>
      </c>
      <c r="Q9233">
        <v>65535</v>
      </c>
      <c r="R9233">
        <v>-10</v>
      </c>
      <c r="S9233">
        <v>0</v>
      </c>
      <c r="T9233">
        <v>-1000</v>
      </c>
      <c r="U9233">
        <v>0</v>
      </c>
      <c r="V9233">
        <v>5140</v>
      </c>
      <c r="W9233">
        <v>46.5</v>
      </c>
      <c r="X9233">
        <v>1</v>
      </c>
      <c r="Y9233">
        <v>100</v>
      </c>
      <c r="Z9233">
        <v>4200</v>
      </c>
      <c r="AA9233">
        <v>200</v>
      </c>
      <c r="AB9233">
        <v>150</v>
      </c>
      <c r="AC9233">
        <v>175</v>
      </c>
      <c r="AD9233" s="2" t="s">
        <v>49</v>
      </c>
      <c r="AE9233" s="2" t="s">
        <v>54</v>
      </c>
      <c r="AF9233">
        <v>3031</v>
      </c>
      <c r="AG9233">
        <v>0</v>
      </c>
      <c r="AH9233">
        <v>0</v>
      </c>
      <c r="AI9233">
        <v>420</v>
      </c>
      <c r="AJ9233">
        <v>523</v>
      </c>
      <c r="AK9233" s="2" t="s">
        <v>41</v>
      </c>
    </row>
    <row r="9234" spans="1:37" x14ac:dyDescent="0.25">
      <c r="A9234">
        <v>9233</v>
      </c>
      <c r="B9234" s="1">
        <v>45006.827905092592</v>
      </c>
      <c r="C9234">
        <v>37003.571000000004</v>
      </c>
      <c r="D9234" s="2" t="s">
        <v>37</v>
      </c>
      <c r="E9234">
        <v>2998</v>
      </c>
      <c r="F9234" s="2" t="s">
        <v>53</v>
      </c>
      <c r="G9234">
        <v>-500</v>
      </c>
      <c r="H9234">
        <v>46.4</v>
      </c>
      <c r="I9234">
        <v>0</v>
      </c>
      <c r="J9234">
        <v>0</v>
      </c>
      <c r="K9234">
        <v>3000</v>
      </c>
      <c r="L9234">
        <v>-500</v>
      </c>
      <c r="M9234">
        <v>-150</v>
      </c>
      <c r="N9234">
        <v>0</v>
      </c>
      <c r="O9234">
        <v>65535</v>
      </c>
      <c r="P9234">
        <v>0</v>
      </c>
      <c r="Q9234">
        <v>65535</v>
      </c>
      <c r="R9234">
        <v>-10</v>
      </c>
      <c r="S9234">
        <v>0</v>
      </c>
      <c r="T9234">
        <v>-1000</v>
      </c>
      <c r="U9234">
        <v>0</v>
      </c>
      <c r="V9234">
        <v>5140</v>
      </c>
      <c r="W9234">
        <v>46.4</v>
      </c>
      <c r="X9234">
        <v>1</v>
      </c>
      <c r="Y9234">
        <v>100</v>
      </c>
      <c r="Z9234">
        <v>4200</v>
      </c>
      <c r="AA9234">
        <v>200</v>
      </c>
      <c r="AB9234">
        <v>150</v>
      </c>
      <c r="AC9234">
        <v>175</v>
      </c>
      <c r="AD9234" s="2" t="s">
        <v>49</v>
      </c>
      <c r="AE9234" s="2" t="s">
        <v>54</v>
      </c>
      <c r="AF9234">
        <v>3031</v>
      </c>
      <c r="AG9234">
        <v>0</v>
      </c>
      <c r="AH9234">
        <v>0</v>
      </c>
      <c r="AI9234">
        <v>420</v>
      </c>
      <c r="AJ9234">
        <v>526</v>
      </c>
      <c r="AK9234" s="2" t="s">
        <v>41</v>
      </c>
    </row>
    <row r="9235" spans="1:37" x14ac:dyDescent="0.25">
      <c r="A9235">
        <v>9234</v>
      </c>
      <c r="B9235" s="1">
        <v>45006.827951388892</v>
      </c>
      <c r="C9235">
        <v>37007.574000000001</v>
      </c>
      <c r="D9235" s="2" t="s">
        <v>37</v>
      </c>
      <c r="E9235">
        <v>2996</v>
      </c>
      <c r="F9235" s="2" t="s">
        <v>53</v>
      </c>
      <c r="G9235">
        <v>-500</v>
      </c>
      <c r="H9235">
        <v>46.5</v>
      </c>
      <c r="I9235">
        <v>0</v>
      </c>
      <c r="J9235">
        <v>0</v>
      </c>
      <c r="K9235">
        <v>3000</v>
      </c>
      <c r="L9235">
        <v>-500</v>
      </c>
      <c r="M9235">
        <v>-150</v>
      </c>
      <c r="N9235">
        <v>0</v>
      </c>
      <c r="O9235">
        <v>65535</v>
      </c>
      <c r="P9235">
        <v>0</v>
      </c>
      <c r="Q9235">
        <v>65535</v>
      </c>
      <c r="R9235">
        <v>-10</v>
      </c>
      <c r="S9235">
        <v>0</v>
      </c>
      <c r="T9235">
        <v>-1000</v>
      </c>
      <c r="U9235">
        <v>0</v>
      </c>
      <c r="V9235">
        <v>5141</v>
      </c>
      <c r="W9235">
        <v>46.4</v>
      </c>
      <c r="X9235">
        <v>1</v>
      </c>
      <c r="Y9235">
        <v>100</v>
      </c>
      <c r="Z9235">
        <v>4200</v>
      </c>
      <c r="AA9235">
        <v>200</v>
      </c>
      <c r="AB9235">
        <v>150</v>
      </c>
      <c r="AC9235">
        <v>175</v>
      </c>
      <c r="AD9235" s="2" t="s">
        <v>49</v>
      </c>
      <c r="AE9235" s="2" t="s">
        <v>54</v>
      </c>
      <c r="AF9235">
        <v>3031</v>
      </c>
      <c r="AG9235">
        <v>0</v>
      </c>
      <c r="AH9235">
        <v>0</v>
      </c>
      <c r="AI9235">
        <v>420</v>
      </c>
      <c r="AJ9235">
        <v>528</v>
      </c>
      <c r="AK9235" s="2" t="s">
        <v>41</v>
      </c>
    </row>
    <row r="9236" spans="1:37" x14ac:dyDescent="0.25">
      <c r="A9236">
        <v>9235</v>
      </c>
      <c r="B9236" s="1">
        <v>45006.827997685185</v>
      </c>
      <c r="C9236">
        <v>37011.582999999999</v>
      </c>
      <c r="D9236" s="2" t="s">
        <v>37</v>
      </c>
      <c r="E9236">
        <v>2994</v>
      </c>
      <c r="F9236" s="2" t="s">
        <v>53</v>
      </c>
      <c r="G9236">
        <v>-500</v>
      </c>
      <c r="H9236">
        <v>46.5</v>
      </c>
      <c r="I9236">
        <v>0</v>
      </c>
      <c r="J9236">
        <v>0</v>
      </c>
      <c r="K9236">
        <v>3000</v>
      </c>
      <c r="L9236">
        <v>-500</v>
      </c>
      <c r="M9236">
        <v>-150</v>
      </c>
      <c r="N9236">
        <v>0</v>
      </c>
      <c r="O9236">
        <v>65535</v>
      </c>
      <c r="P9236">
        <v>0</v>
      </c>
      <c r="Q9236">
        <v>65535</v>
      </c>
      <c r="R9236">
        <v>-10</v>
      </c>
      <c r="S9236">
        <v>0</v>
      </c>
      <c r="T9236">
        <v>-1000</v>
      </c>
      <c r="U9236">
        <v>0</v>
      </c>
      <c r="V9236">
        <v>5142</v>
      </c>
      <c r="W9236">
        <v>46.5</v>
      </c>
      <c r="X9236">
        <v>1</v>
      </c>
      <c r="Y9236">
        <v>100</v>
      </c>
      <c r="Z9236">
        <v>4200</v>
      </c>
      <c r="AA9236">
        <v>200</v>
      </c>
      <c r="AB9236">
        <v>150</v>
      </c>
      <c r="AC9236">
        <v>175</v>
      </c>
      <c r="AD9236" s="2" t="s">
        <v>49</v>
      </c>
      <c r="AE9236" s="2" t="s">
        <v>54</v>
      </c>
      <c r="AF9236">
        <v>3031</v>
      </c>
      <c r="AG9236">
        <v>0</v>
      </c>
      <c r="AH9236">
        <v>0</v>
      </c>
      <c r="AI9236">
        <v>420</v>
      </c>
      <c r="AJ9236">
        <v>516</v>
      </c>
      <c r="AK9236" s="2" t="s">
        <v>41</v>
      </c>
    </row>
    <row r="9237" spans="1:37" x14ac:dyDescent="0.25">
      <c r="A9237">
        <v>9236</v>
      </c>
      <c r="B9237" s="1">
        <v>45006.828043981484</v>
      </c>
      <c r="C9237">
        <v>37015.589</v>
      </c>
      <c r="D9237" s="2" t="s">
        <v>37</v>
      </c>
      <c r="E9237">
        <v>2993</v>
      </c>
      <c r="F9237" s="2" t="s">
        <v>53</v>
      </c>
      <c r="G9237">
        <v>-500</v>
      </c>
      <c r="H9237">
        <v>46.5</v>
      </c>
      <c r="I9237">
        <v>0</v>
      </c>
      <c r="J9237">
        <v>0</v>
      </c>
      <c r="K9237">
        <v>3000</v>
      </c>
      <c r="L9237">
        <v>-500</v>
      </c>
      <c r="M9237">
        <v>-150</v>
      </c>
      <c r="N9237">
        <v>0</v>
      </c>
      <c r="O9237">
        <v>65535</v>
      </c>
      <c r="P9237">
        <v>0</v>
      </c>
      <c r="Q9237">
        <v>65535</v>
      </c>
      <c r="R9237">
        <v>-10</v>
      </c>
      <c r="S9237">
        <v>0</v>
      </c>
      <c r="T9237">
        <v>-1000</v>
      </c>
      <c r="U9237">
        <v>0</v>
      </c>
      <c r="V9237">
        <v>5142</v>
      </c>
      <c r="W9237">
        <v>46.5</v>
      </c>
      <c r="X9237">
        <v>1</v>
      </c>
      <c r="Y9237">
        <v>100</v>
      </c>
      <c r="Z9237">
        <v>4200</v>
      </c>
      <c r="AA9237">
        <v>200</v>
      </c>
      <c r="AB9237">
        <v>150</v>
      </c>
      <c r="AC9237">
        <v>175</v>
      </c>
      <c r="AD9237" s="2" t="s">
        <v>49</v>
      </c>
      <c r="AE9237" s="2" t="s">
        <v>54</v>
      </c>
      <c r="AF9237">
        <v>3031</v>
      </c>
      <c r="AG9237">
        <v>0</v>
      </c>
      <c r="AH9237">
        <v>0</v>
      </c>
      <c r="AI9237">
        <v>420</v>
      </c>
      <c r="AJ9237">
        <v>521</v>
      </c>
      <c r="AK9237" s="2" t="s">
        <v>41</v>
      </c>
    </row>
    <row r="9238" spans="1:37" x14ac:dyDescent="0.25">
      <c r="A9238">
        <v>9237</v>
      </c>
      <c r="B9238" s="1">
        <v>45006.828090277777</v>
      </c>
      <c r="C9238">
        <v>37019.597000000002</v>
      </c>
      <c r="D9238" s="2" t="s">
        <v>37</v>
      </c>
      <c r="E9238">
        <v>2991</v>
      </c>
      <c r="F9238" s="2" t="s">
        <v>53</v>
      </c>
      <c r="G9238">
        <v>-500</v>
      </c>
      <c r="H9238">
        <v>46.5</v>
      </c>
      <c r="I9238">
        <v>0</v>
      </c>
      <c r="J9238">
        <v>0</v>
      </c>
      <c r="K9238">
        <v>3000</v>
      </c>
      <c r="L9238">
        <v>-500</v>
      </c>
      <c r="M9238">
        <v>-150</v>
      </c>
      <c r="N9238">
        <v>0</v>
      </c>
      <c r="O9238">
        <v>65535</v>
      </c>
      <c r="P9238">
        <v>0</v>
      </c>
      <c r="Q9238">
        <v>65535</v>
      </c>
      <c r="R9238">
        <v>-10</v>
      </c>
      <c r="S9238">
        <v>0</v>
      </c>
      <c r="T9238">
        <v>-1000</v>
      </c>
      <c r="U9238">
        <v>0</v>
      </c>
      <c r="V9238">
        <v>5143</v>
      </c>
      <c r="W9238">
        <v>46.5</v>
      </c>
      <c r="X9238">
        <v>1</v>
      </c>
      <c r="Y9238">
        <v>100</v>
      </c>
      <c r="Z9238">
        <v>4200</v>
      </c>
      <c r="AA9238">
        <v>200</v>
      </c>
      <c r="AB9238">
        <v>150</v>
      </c>
      <c r="AC9238">
        <v>175</v>
      </c>
      <c r="AD9238" s="2" t="s">
        <v>49</v>
      </c>
      <c r="AE9238" s="2" t="s">
        <v>54</v>
      </c>
      <c r="AF9238">
        <v>3031</v>
      </c>
      <c r="AG9238">
        <v>0</v>
      </c>
      <c r="AH9238">
        <v>0</v>
      </c>
      <c r="AI9238">
        <v>420</v>
      </c>
      <c r="AJ9238">
        <v>515</v>
      </c>
      <c r="AK9238" s="2" t="s">
        <v>41</v>
      </c>
    </row>
    <row r="9239" spans="1:37" x14ac:dyDescent="0.25">
      <c r="A9239">
        <v>9238</v>
      </c>
      <c r="B9239" s="1">
        <v>45006.828136574077</v>
      </c>
      <c r="C9239">
        <v>37023.599999999999</v>
      </c>
      <c r="D9239" s="2" t="s">
        <v>37</v>
      </c>
      <c r="E9239">
        <v>2990</v>
      </c>
      <c r="F9239" s="2" t="s">
        <v>53</v>
      </c>
      <c r="G9239">
        <v>-500</v>
      </c>
      <c r="H9239">
        <v>46.5</v>
      </c>
      <c r="I9239">
        <v>0</v>
      </c>
      <c r="J9239">
        <v>0</v>
      </c>
      <c r="K9239">
        <v>3000</v>
      </c>
      <c r="L9239">
        <v>-500</v>
      </c>
      <c r="M9239">
        <v>-150</v>
      </c>
      <c r="N9239">
        <v>0</v>
      </c>
      <c r="O9239">
        <v>65535</v>
      </c>
      <c r="P9239">
        <v>0</v>
      </c>
      <c r="Q9239">
        <v>65535</v>
      </c>
      <c r="R9239">
        <v>-10</v>
      </c>
      <c r="S9239">
        <v>0</v>
      </c>
      <c r="T9239">
        <v>-1000</v>
      </c>
      <c r="U9239">
        <v>0</v>
      </c>
      <c r="V9239">
        <v>5143</v>
      </c>
      <c r="W9239">
        <v>46.5</v>
      </c>
      <c r="X9239">
        <v>1</v>
      </c>
      <c r="Y9239">
        <v>100</v>
      </c>
      <c r="Z9239">
        <v>4200</v>
      </c>
      <c r="AA9239">
        <v>200</v>
      </c>
      <c r="AB9239">
        <v>150</v>
      </c>
      <c r="AC9239">
        <v>175</v>
      </c>
      <c r="AD9239" s="2" t="s">
        <v>49</v>
      </c>
      <c r="AE9239" s="2" t="s">
        <v>54</v>
      </c>
      <c r="AF9239">
        <v>3031</v>
      </c>
      <c r="AG9239">
        <v>0</v>
      </c>
      <c r="AH9239">
        <v>0</v>
      </c>
      <c r="AI9239">
        <v>420</v>
      </c>
      <c r="AJ9239">
        <v>547</v>
      </c>
      <c r="AK9239" s="2" t="s">
        <v>41</v>
      </c>
    </row>
    <row r="9240" spans="1:37" x14ac:dyDescent="0.25">
      <c r="A9240">
        <v>9239</v>
      </c>
      <c r="B9240" s="1">
        <v>45006.828182870369</v>
      </c>
      <c r="C9240">
        <v>37027.612999999998</v>
      </c>
      <c r="D9240" s="2" t="s">
        <v>37</v>
      </c>
      <c r="E9240">
        <v>2988</v>
      </c>
      <c r="F9240" s="2" t="s">
        <v>53</v>
      </c>
      <c r="G9240">
        <v>-500</v>
      </c>
      <c r="H9240">
        <v>46.5</v>
      </c>
      <c r="I9240">
        <v>0</v>
      </c>
      <c r="J9240">
        <v>0</v>
      </c>
      <c r="K9240">
        <v>3000</v>
      </c>
      <c r="L9240">
        <v>-500</v>
      </c>
      <c r="M9240">
        <v>-150</v>
      </c>
      <c r="N9240">
        <v>0</v>
      </c>
      <c r="O9240">
        <v>65535</v>
      </c>
      <c r="P9240">
        <v>0</v>
      </c>
      <c r="Q9240">
        <v>65535</v>
      </c>
      <c r="R9240">
        <v>-10</v>
      </c>
      <c r="S9240">
        <v>0</v>
      </c>
      <c r="T9240">
        <v>-1000</v>
      </c>
      <c r="U9240">
        <v>0</v>
      </c>
      <c r="V9240">
        <v>5144</v>
      </c>
      <c r="W9240">
        <v>46.5</v>
      </c>
      <c r="X9240">
        <v>1</v>
      </c>
      <c r="Y9240">
        <v>100</v>
      </c>
      <c r="Z9240">
        <v>4200</v>
      </c>
      <c r="AA9240">
        <v>200</v>
      </c>
      <c r="AB9240">
        <v>150</v>
      </c>
      <c r="AC9240">
        <v>175</v>
      </c>
      <c r="AD9240" s="2" t="s">
        <v>49</v>
      </c>
      <c r="AE9240" s="2" t="s">
        <v>54</v>
      </c>
      <c r="AF9240">
        <v>3031</v>
      </c>
      <c r="AG9240">
        <v>0</v>
      </c>
      <c r="AH9240">
        <v>0</v>
      </c>
      <c r="AI9240">
        <v>420</v>
      </c>
      <c r="AJ9240">
        <v>534</v>
      </c>
      <c r="AK9240" s="2" t="s">
        <v>41</v>
      </c>
    </row>
    <row r="9241" spans="1:37" x14ac:dyDescent="0.25">
      <c r="A9241">
        <v>9240</v>
      </c>
      <c r="B9241" s="1">
        <v>45006.828229166669</v>
      </c>
      <c r="C9241">
        <v>37031.618999999999</v>
      </c>
      <c r="D9241" s="2" t="s">
        <v>37</v>
      </c>
      <c r="E9241">
        <v>2987</v>
      </c>
      <c r="F9241" s="2" t="s">
        <v>53</v>
      </c>
      <c r="G9241">
        <v>-500</v>
      </c>
      <c r="H9241">
        <v>46.5</v>
      </c>
      <c r="I9241">
        <v>0</v>
      </c>
      <c r="J9241">
        <v>0</v>
      </c>
      <c r="K9241">
        <v>3000</v>
      </c>
      <c r="L9241">
        <v>-500</v>
      </c>
      <c r="M9241">
        <v>-150</v>
      </c>
      <c r="N9241">
        <v>0</v>
      </c>
      <c r="O9241">
        <v>65535</v>
      </c>
      <c r="P9241">
        <v>0</v>
      </c>
      <c r="Q9241">
        <v>65535</v>
      </c>
      <c r="R9241">
        <v>-10</v>
      </c>
      <c r="S9241">
        <v>0</v>
      </c>
      <c r="T9241">
        <v>-1000</v>
      </c>
      <c r="U9241">
        <v>0</v>
      </c>
      <c r="V9241">
        <v>5144</v>
      </c>
      <c r="W9241">
        <v>46.5</v>
      </c>
      <c r="X9241">
        <v>1</v>
      </c>
      <c r="Y9241">
        <v>100</v>
      </c>
      <c r="Z9241">
        <v>4200</v>
      </c>
      <c r="AA9241">
        <v>200</v>
      </c>
      <c r="AB9241">
        <v>150</v>
      </c>
      <c r="AC9241">
        <v>175</v>
      </c>
      <c r="AD9241" s="2" t="s">
        <v>49</v>
      </c>
      <c r="AE9241" s="2" t="s">
        <v>54</v>
      </c>
      <c r="AF9241">
        <v>3031</v>
      </c>
      <c r="AG9241">
        <v>0</v>
      </c>
      <c r="AH9241">
        <v>0</v>
      </c>
      <c r="AI9241">
        <v>420</v>
      </c>
      <c r="AJ9241">
        <v>532</v>
      </c>
      <c r="AK9241" s="2" t="s">
        <v>41</v>
      </c>
    </row>
    <row r="9242" spans="1:37" x14ac:dyDescent="0.25">
      <c r="A9242">
        <v>9241</v>
      </c>
      <c r="B9242" s="1">
        <v>45006.828275462962</v>
      </c>
      <c r="C9242">
        <v>37035.620999999999</v>
      </c>
      <c r="D9242" s="2" t="s">
        <v>37</v>
      </c>
      <c r="E9242">
        <v>2985</v>
      </c>
      <c r="F9242" s="2" t="s">
        <v>53</v>
      </c>
      <c r="G9242">
        <v>-500</v>
      </c>
      <c r="H9242">
        <v>46.5</v>
      </c>
      <c r="I9242">
        <v>0</v>
      </c>
      <c r="J9242">
        <v>0</v>
      </c>
      <c r="K9242">
        <v>3000</v>
      </c>
      <c r="L9242">
        <v>-500</v>
      </c>
      <c r="M9242">
        <v>-150</v>
      </c>
      <c r="N9242">
        <v>0</v>
      </c>
      <c r="O9242">
        <v>65535</v>
      </c>
      <c r="P9242">
        <v>0</v>
      </c>
      <c r="Q9242">
        <v>65535</v>
      </c>
      <c r="R9242">
        <v>-10</v>
      </c>
      <c r="S9242">
        <v>0</v>
      </c>
      <c r="T9242">
        <v>-1000</v>
      </c>
      <c r="U9242">
        <v>0</v>
      </c>
      <c r="V9242">
        <v>5145</v>
      </c>
      <c r="W9242">
        <v>46.5</v>
      </c>
      <c r="X9242">
        <v>1</v>
      </c>
      <c r="Y9242">
        <v>100</v>
      </c>
      <c r="Z9242">
        <v>4200</v>
      </c>
      <c r="AA9242">
        <v>200</v>
      </c>
      <c r="AB9242">
        <v>150</v>
      </c>
      <c r="AC9242">
        <v>175</v>
      </c>
      <c r="AD9242" s="2" t="s">
        <v>49</v>
      </c>
      <c r="AE9242" s="2" t="s">
        <v>54</v>
      </c>
      <c r="AF9242">
        <v>3031</v>
      </c>
      <c r="AG9242">
        <v>0</v>
      </c>
      <c r="AH9242">
        <v>0</v>
      </c>
      <c r="AI9242">
        <v>420</v>
      </c>
      <c r="AJ9242">
        <v>521</v>
      </c>
      <c r="AK9242" s="2" t="s">
        <v>41</v>
      </c>
    </row>
    <row r="9243" spans="1:37" x14ac:dyDescent="0.25">
      <c r="A9243">
        <v>9242</v>
      </c>
      <c r="B9243" s="1">
        <v>45006.828321759262</v>
      </c>
      <c r="C9243">
        <v>37039.633999999998</v>
      </c>
      <c r="D9243" s="2" t="s">
        <v>37</v>
      </c>
      <c r="E9243">
        <v>2984</v>
      </c>
      <c r="F9243" s="2" t="s">
        <v>53</v>
      </c>
      <c r="G9243">
        <v>-500</v>
      </c>
      <c r="H9243">
        <v>46.5</v>
      </c>
      <c r="I9243">
        <v>0</v>
      </c>
      <c r="J9243">
        <v>0</v>
      </c>
      <c r="K9243">
        <v>3000</v>
      </c>
      <c r="L9243">
        <v>-500</v>
      </c>
      <c r="M9243">
        <v>-150</v>
      </c>
      <c r="N9243">
        <v>0</v>
      </c>
      <c r="O9243">
        <v>65535</v>
      </c>
      <c r="P9243">
        <v>0</v>
      </c>
      <c r="Q9243">
        <v>65535</v>
      </c>
      <c r="R9243">
        <v>-10</v>
      </c>
      <c r="S9243">
        <v>0</v>
      </c>
      <c r="T9243">
        <v>-1000</v>
      </c>
      <c r="U9243">
        <v>0</v>
      </c>
      <c r="V9243">
        <v>5145</v>
      </c>
      <c r="W9243">
        <v>46.4</v>
      </c>
      <c r="X9243">
        <v>1</v>
      </c>
      <c r="Y9243">
        <v>100</v>
      </c>
      <c r="Z9243">
        <v>4200</v>
      </c>
      <c r="AA9243">
        <v>200</v>
      </c>
      <c r="AB9243">
        <v>150</v>
      </c>
      <c r="AC9243">
        <v>175</v>
      </c>
      <c r="AD9243" s="2" t="s">
        <v>49</v>
      </c>
      <c r="AE9243" s="2" t="s">
        <v>54</v>
      </c>
      <c r="AF9243">
        <v>3031</v>
      </c>
      <c r="AG9243">
        <v>0</v>
      </c>
      <c r="AH9243">
        <v>0</v>
      </c>
      <c r="AI9243">
        <v>420</v>
      </c>
      <c r="AJ9243">
        <v>525</v>
      </c>
      <c r="AK9243" s="2" t="s">
        <v>41</v>
      </c>
    </row>
    <row r="9244" spans="1:37" x14ac:dyDescent="0.25">
      <c r="A9244">
        <v>9243</v>
      </c>
      <c r="B9244" s="1">
        <v>45006.828368055554</v>
      </c>
      <c r="C9244">
        <v>37043.648000000001</v>
      </c>
      <c r="D9244" s="2" t="s">
        <v>37</v>
      </c>
      <c r="E9244">
        <v>2983</v>
      </c>
      <c r="F9244" s="2" t="s">
        <v>53</v>
      </c>
      <c r="G9244">
        <v>-500</v>
      </c>
      <c r="H9244">
        <v>46.4</v>
      </c>
      <c r="I9244">
        <v>0</v>
      </c>
      <c r="J9244">
        <v>0</v>
      </c>
      <c r="K9244">
        <v>3000</v>
      </c>
      <c r="L9244">
        <v>-500</v>
      </c>
      <c r="M9244">
        <v>-149</v>
      </c>
      <c r="N9244">
        <v>0</v>
      </c>
      <c r="O9244">
        <v>65535</v>
      </c>
      <c r="P9244">
        <v>0</v>
      </c>
      <c r="Q9244">
        <v>65535</v>
      </c>
      <c r="R9244">
        <v>-10</v>
      </c>
      <c r="S9244">
        <v>0</v>
      </c>
      <c r="T9244">
        <v>-1000</v>
      </c>
      <c r="U9244">
        <v>0</v>
      </c>
      <c r="V9244">
        <v>5146</v>
      </c>
      <c r="W9244">
        <v>46.5</v>
      </c>
      <c r="X9244">
        <v>1</v>
      </c>
      <c r="Y9244">
        <v>100</v>
      </c>
      <c r="Z9244">
        <v>4200</v>
      </c>
      <c r="AA9244">
        <v>200</v>
      </c>
      <c r="AB9244">
        <v>150</v>
      </c>
      <c r="AC9244">
        <v>175</v>
      </c>
      <c r="AD9244" s="2" t="s">
        <v>49</v>
      </c>
      <c r="AE9244" s="2" t="s">
        <v>54</v>
      </c>
      <c r="AF9244">
        <v>3031</v>
      </c>
      <c r="AG9244">
        <v>0</v>
      </c>
      <c r="AH9244">
        <v>0</v>
      </c>
      <c r="AI9244">
        <v>420</v>
      </c>
      <c r="AJ9244">
        <v>527</v>
      </c>
      <c r="AK9244" s="2" t="s">
        <v>41</v>
      </c>
    </row>
    <row r="9245" spans="1:37" x14ac:dyDescent="0.25">
      <c r="A9245">
        <v>9244</v>
      </c>
      <c r="B9245" s="1">
        <v>45006.828414351854</v>
      </c>
      <c r="C9245">
        <v>37047.661999999997</v>
      </c>
      <c r="D9245" s="2" t="s">
        <v>37</v>
      </c>
      <c r="E9245">
        <v>2981</v>
      </c>
      <c r="F9245" s="2" t="s">
        <v>53</v>
      </c>
      <c r="G9245">
        <v>-500</v>
      </c>
      <c r="H9245">
        <v>46.5</v>
      </c>
      <c r="I9245">
        <v>0</v>
      </c>
      <c r="J9245">
        <v>0</v>
      </c>
      <c r="K9245">
        <v>3000</v>
      </c>
      <c r="L9245">
        <v>-500</v>
      </c>
      <c r="M9245">
        <v>-149</v>
      </c>
      <c r="N9245">
        <v>0</v>
      </c>
      <c r="O9245">
        <v>65535</v>
      </c>
      <c r="P9245">
        <v>0</v>
      </c>
      <c r="Q9245">
        <v>65535</v>
      </c>
      <c r="R9245">
        <v>-10</v>
      </c>
      <c r="S9245">
        <v>0</v>
      </c>
      <c r="T9245">
        <v>-1000</v>
      </c>
      <c r="U9245">
        <v>0</v>
      </c>
      <c r="V9245">
        <v>5147</v>
      </c>
      <c r="W9245">
        <v>46.5</v>
      </c>
      <c r="X9245">
        <v>1</v>
      </c>
      <c r="Y9245">
        <v>100</v>
      </c>
      <c r="Z9245">
        <v>4200</v>
      </c>
      <c r="AA9245">
        <v>200</v>
      </c>
      <c r="AB9245">
        <v>150</v>
      </c>
      <c r="AC9245">
        <v>175</v>
      </c>
      <c r="AD9245" s="2" t="s">
        <v>49</v>
      </c>
      <c r="AE9245" s="2" t="s">
        <v>54</v>
      </c>
      <c r="AF9245">
        <v>3031</v>
      </c>
      <c r="AG9245">
        <v>0</v>
      </c>
      <c r="AH9245">
        <v>0</v>
      </c>
      <c r="AI9245">
        <v>420</v>
      </c>
      <c r="AJ9245">
        <v>516</v>
      </c>
      <c r="AK9245" s="2" t="s">
        <v>41</v>
      </c>
    </row>
    <row r="9246" spans="1:37" x14ac:dyDescent="0.25">
      <c r="A9246">
        <v>9245</v>
      </c>
      <c r="B9246" s="1">
        <v>45006.828460648147</v>
      </c>
      <c r="C9246">
        <v>37051.667999999998</v>
      </c>
      <c r="D9246" s="2" t="s">
        <v>37</v>
      </c>
      <c r="E9246">
        <v>2979</v>
      </c>
      <c r="F9246" s="2" t="s">
        <v>53</v>
      </c>
      <c r="G9246">
        <v>-500</v>
      </c>
      <c r="H9246">
        <v>46.5</v>
      </c>
      <c r="I9246">
        <v>0</v>
      </c>
      <c r="J9246">
        <v>0</v>
      </c>
      <c r="K9246">
        <v>3000</v>
      </c>
      <c r="L9246">
        <v>-500</v>
      </c>
      <c r="M9246">
        <v>-149</v>
      </c>
      <c r="N9246">
        <v>0</v>
      </c>
      <c r="O9246">
        <v>65535</v>
      </c>
      <c r="P9246">
        <v>0</v>
      </c>
      <c r="Q9246">
        <v>65535</v>
      </c>
      <c r="R9246">
        <v>-10</v>
      </c>
      <c r="S9246">
        <v>0</v>
      </c>
      <c r="T9246">
        <v>-1000</v>
      </c>
      <c r="U9246">
        <v>0</v>
      </c>
      <c r="V9246">
        <v>5147</v>
      </c>
      <c r="W9246">
        <v>46.5</v>
      </c>
      <c r="X9246">
        <v>1</v>
      </c>
      <c r="Y9246">
        <v>100</v>
      </c>
      <c r="Z9246">
        <v>4200</v>
      </c>
      <c r="AA9246">
        <v>200</v>
      </c>
      <c r="AB9246">
        <v>150</v>
      </c>
      <c r="AC9246">
        <v>175</v>
      </c>
      <c r="AD9246" s="2" t="s">
        <v>49</v>
      </c>
      <c r="AE9246" s="2" t="s">
        <v>54</v>
      </c>
      <c r="AF9246">
        <v>3031</v>
      </c>
      <c r="AG9246">
        <v>0</v>
      </c>
      <c r="AH9246">
        <v>0</v>
      </c>
      <c r="AI9246">
        <v>420</v>
      </c>
      <c r="AJ9246">
        <v>540</v>
      </c>
      <c r="AK9246" s="2" t="s">
        <v>41</v>
      </c>
    </row>
    <row r="9247" spans="1:37" x14ac:dyDescent="0.25">
      <c r="A9247">
        <v>9246</v>
      </c>
      <c r="B9247" s="1">
        <v>45006.828506944446</v>
      </c>
      <c r="C9247">
        <v>37055.67</v>
      </c>
      <c r="D9247" s="2" t="s">
        <v>37</v>
      </c>
      <c r="E9247">
        <v>2978</v>
      </c>
      <c r="F9247" s="2" t="s">
        <v>53</v>
      </c>
      <c r="G9247">
        <v>-500</v>
      </c>
      <c r="H9247">
        <v>46.5</v>
      </c>
      <c r="I9247">
        <v>0</v>
      </c>
      <c r="J9247">
        <v>0</v>
      </c>
      <c r="K9247">
        <v>3000</v>
      </c>
      <c r="L9247">
        <v>-500</v>
      </c>
      <c r="M9247">
        <v>-149</v>
      </c>
      <c r="N9247">
        <v>0</v>
      </c>
      <c r="O9247">
        <v>65535</v>
      </c>
      <c r="P9247">
        <v>0</v>
      </c>
      <c r="Q9247">
        <v>65535</v>
      </c>
      <c r="R9247">
        <v>-10</v>
      </c>
      <c r="S9247">
        <v>0</v>
      </c>
      <c r="T9247">
        <v>-1000</v>
      </c>
      <c r="U9247">
        <v>0</v>
      </c>
      <c r="V9247">
        <v>5148</v>
      </c>
      <c r="W9247">
        <v>46.5</v>
      </c>
      <c r="X9247">
        <v>1</v>
      </c>
      <c r="Y9247">
        <v>100</v>
      </c>
      <c r="Z9247">
        <v>4200</v>
      </c>
      <c r="AA9247">
        <v>200</v>
      </c>
      <c r="AB9247">
        <v>150</v>
      </c>
      <c r="AC9247">
        <v>175</v>
      </c>
      <c r="AD9247" s="2" t="s">
        <v>49</v>
      </c>
      <c r="AE9247" s="2" t="s">
        <v>54</v>
      </c>
      <c r="AF9247">
        <v>3031</v>
      </c>
      <c r="AG9247">
        <v>0</v>
      </c>
      <c r="AH9247">
        <v>0</v>
      </c>
      <c r="AI9247">
        <v>420</v>
      </c>
      <c r="AJ9247">
        <v>524</v>
      </c>
      <c r="AK9247" s="2" t="s">
        <v>41</v>
      </c>
    </row>
    <row r="9248" spans="1:37" x14ac:dyDescent="0.25">
      <c r="A9248">
        <v>9247</v>
      </c>
      <c r="B9248" s="1">
        <v>45006.828553240739</v>
      </c>
      <c r="C9248">
        <v>37059.673999999999</v>
      </c>
      <c r="D9248" s="2" t="s">
        <v>37</v>
      </c>
      <c r="E9248">
        <v>2976</v>
      </c>
      <c r="F9248" s="2" t="s">
        <v>53</v>
      </c>
      <c r="G9248">
        <v>-500</v>
      </c>
      <c r="H9248">
        <v>46.5</v>
      </c>
      <c r="I9248">
        <v>0</v>
      </c>
      <c r="J9248">
        <v>0</v>
      </c>
      <c r="K9248">
        <v>3000</v>
      </c>
      <c r="L9248">
        <v>-500</v>
      </c>
      <c r="M9248">
        <v>-149</v>
      </c>
      <c r="N9248">
        <v>0</v>
      </c>
      <c r="O9248">
        <v>65535</v>
      </c>
      <c r="P9248">
        <v>0</v>
      </c>
      <c r="Q9248">
        <v>65535</v>
      </c>
      <c r="R9248">
        <v>-10</v>
      </c>
      <c r="S9248">
        <v>0</v>
      </c>
      <c r="T9248">
        <v>-1000</v>
      </c>
      <c r="U9248">
        <v>0</v>
      </c>
      <c r="V9248">
        <v>5148</v>
      </c>
      <c r="W9248">
        <v>46.5</v>
      </c>
      <c r="X9248">
        <v>1</v>
      </c>
      <c r="Y9248">
        <v>100</v>
      </c>
      <c r="Z9248">
        <v>4200</v>
      </c>
      <c r="AA9248">
        <v>200</v>
      </c>
      <c r="AB9248">
        <v>150</v>
      </c>
      <c r="AC9248">
        <v>175</v>
      </c>
      <c r="AD9248" s="2" t="s">
        <v>49</v>
      </c>
      <c r="AE9248" s="2" t="s">
        <v>54</v>
      </c>
      <c r="AF9248">
        <v>3031</v>
      </c>
      <c r="AG9248">
        <v>0</v>
      </c>
      <c r="AH9248">
        <v>0</v>
      </c>
      <c r="AI9248">
        <v>420</v>
      </c>
      <c r="AJ9248">
        <v>533</v>
      </c>
      <c r="AK9248" s="2" t="s">
        <v>41</v>
      </c>
    </row>
    <row r="9249" spans="1:37" x14ac:dyDescent="0.25">
      <c r="A9249">
        <v>9248</v>
      </c>
      <c r="B9249" s="1">
        <v>45006.828599537039</v>
      </c>
      <c r="C9249">
        <v>37063.680999999997</v>
      </c>
      <c r="D9249" s="2" t="s">
        <v>37</v>
      </c>
      <c r="E9249">
        <v>2975</v>
      </c>
      <c r="F9249" s="2" t="s">
        <v>53</v>
      </c>
      <c r="G9249">
        <v>-500</v>
      </c>
      <c r="H9249">
        <v>46.5</v>
      </c>
      <c r="I9249">
        <v>0</v>
      </c>
      <c r="J9249">
        <v>0</v>
      </c>
      <c r="K9249">
        <v>3000</v>
      </c>
      <c r="L9249">
        <v>-500</v>
      </c>
      <c r="M9249">
        <v>-149</v>
      </c>
      <c r="N9249">
        <v>0</v>
      </c>
      <c r="O9249">
        <v>65535</v>
      </c>
      <c r="P9249">
        <v>0</v>
      </c>
      <c r="Q9249">
        <v>65535</v>
      </c>
      <c r="R9249">
        <v>-10</v>
      </c>
      <c r="S9249">
        <v>0</v>
      </c>
      <c r="T9249">
        <v>-1000</v>
      </c>
      <c r="U9249">
        <v>0</v>
      </c>
      <c r="V9249">
        <v>5149</v>
      </c>
      <c r="W9249">
        <v>46.5</v>
      </c>
      <c r="X9249">
        <v>1</v>
      </c>
      <c r="Y9249">
        <v>100</v>
      </c>
      <c r="Z9249">
        <v>4200</v>
      </c>
      <c r="AA9249">
        <v>200</v>
      </c>
      <c r="AB9249">
        <v>150</v>
      </c>
      <c r="AC9249">
        <v>175</v>
      </c>
      <c r="AD9249" s="2" t="s">
        <v>49</v>
      </c>
      <c r="AE9249" s="2" t="s">
        <v>54</v>
      </c>
      <c r="AF9249">
        <v>3031</v>
      </c>
      <c r="AG9249">
        <v>0</v>
      </c>
      <c r="AH9249">
        <v>0</v>
      </c>
      <c r="AI9249">
        <v>420</v>
      </c>
      <c r="AJ9249">
        <v>524</v>
      </c>
      <c r="AK9249" s="2" t="s">
        <v>41</v>
      </c>
    </row>
    <row r="9250" spans="1:37" x14ac:dyDescent="0.25">
      <c r="A9250">
        <v>9249</v>
      </c>
      <c r="B9250" s="1">
        <v>45006.828645833331</v>
      </c>
      <c r="C9250">
        <v>37067.686999999998</v>
      </c>
      <c r="D9250" s="2" t="s">
        <v>37</v>
      </c>
      <c r="E9250">
        <v>2974</v>
      </c>
      <c r="F9250" s="2" t="s">
        <v>53</v>
      </c>
      <c r="G9250">
        <v>-500</v>
      </c>
      <c r="H9250">
        <v>46.4</v>
      </c>
      <c r="I9250">
        <v>0</v>
      </c>
      <c r="J9250">
        <v>0</v>
      </c>
      <c r="K9250">
        <v>3000</v>
      </c>
      <c r="L9250">
        <v>-500</v>
      </c>
      <c r="M9250">
        <v>-149</v>
      </c>
      <c r="N9250">
        <v>0</v>
      </c>
      <c r="O9250">
        <v>65535</v>
      </c>
      <c r="P9250">
        <v>0</v>
      </c>
      <c r="Q9250">
        <v>65535</v>
      </c>
      <c r="R9250">
        <v>-10</v>
      </c>
      <c r="S9250">
        <v>0</v>
      </c>
      <c r="T9250">
        <v>-1000</v>
      </c>
      <c r="U9250">
        <v>0</v>
      </c>
      <c r="V9250">
        <v>5149</v>
      </c>
      <c r="W9250">
        <v>46.4</v>
      </c>
      <c r="X9250">
        <v>1</v>
      </c>
      <c r="Y9250">
        <v>100</v>
      </c>
      <c r="Z9250">
        <v>4200</v>
      </c>
      <c r="AA9250">
        <v>200</v>
      </c>
      <c r="AB9250">
        <v>150</v>
      </c>
      <c r="AC9250">
        <v>175</v>
      </c>
      <c r="AD9250" s="2" t="s">
        <v>49</v>
      </c>
      <c r="AE9250" s="2" t="s">
        <v>54</v>
      </c>
      <c r="AF9250">
        <v>3031</v>
      </c>
      <c r="AG9250">
        <v>0</v>
      </c>
      <c r="AH9250">
        <v>0</v>
      </c>
      <c r="AI9250">
        <v>420</v>
      </c>
      <c r="AJ9250">
        <v>519</v>
      </c>
      <c r="AK9250" s="2" t="s">
        <v>41</v>
      </c>
    </row>
    <row r="9251" spans="1:37" x14ac:dyDescent="0.25">
      <c r="A9251">
        <v>9250</v>
      </c>
      <c r="B9251" s="1">
        <v>45006.828692129631</v>
      </c>
      <c r="C9251">
        <v>37071.701999999997</v>
      </c>
      <c r="D9251" s="2" t="s">
        <v>37</v>
      </c>
      <c r="E9251">
        <v>2972</v>
      </c>
      <c r="F9251" s="2" t="s">
        <v>53</v>
      </c>
      <c r="G9251">
        <v>-500</v>
      </c>
      <c r="H9251">
        <v>46.5</v>
      </c>
      <c r="I9251">
        <v>0</v>
      </c>
      <c r="J9251">
        <v>0</v>
      </c>
      <c r="K9251">
        <v>3000</v>
      </c>
      <c r="L9251">
        <v>-500</v>
      </c>
      <c r="M9251">
        <v>-149</v>
      </c>
      <c r="N9251">
        <v>0</v>
      </c>
      <c r="O9251">
        <v>65535</v>
      </c>
      <c r="P9251">
        <v>0</v>
      </c>
      <c r="Q9251">
        <v>65535</v>
      </c>
      <c r="R9251">
        <v>-10</v>
      </c>
      <c r="S9251">
        <v>0</v>
      </c>
      <c r="T9251">
        <v>-1000</v>
      </c>
      <c r="U9251">
        <v>0</v>
      </c>
      <c r="V9251">
        <v>5150</v>
      </c>
      <c r="W9251">
        <v>46.5</v>
      </c>
      <c r="X9251">
        <v>1</v>
      </c>
      <c r="Y9251">
        <v>100</v>
      </c>
      <c r="Z9251">
        <v>4200</v>
      </c>
      <c r="AA9251">
        <v>200</v>
      </c>
      <c r="AB9251">
        <v>150</v>
      </c>
      <c r="AC9251">
        <v>175</v>
      </c>
      <c r="AD9251" s="2" t="s">
        <v>49</v>
      </c>
      <c r="AE9251" s="2" t="s">
        <v>54</v>
      </c>
      <c r="AF9251">
        <v>3031</v>
      </c>
      <c r="AG9251">
        <v>0</v>
      </c>
      <c r="AH9251">
        <v>0</v>
      </c>
      <c r="AI9251">
        <v>420</v>
      </c>
      <c r="AJ9251">
        <v>519</v>
      </c>
      <c r="AK9251" s="2" t="s">
        <v>41</v>
      </c>
    </row>
    <row r="9252" spans="1:37" x14ac:dyDescent="0.25">
      <c r="A9252">
        <v>9251</v>
      </c>
      <c r="B9252" s="1">
        <v>45006.828738425924</v>
      </c>
      <c r="C9252">
        <v>37075.707000000002</v>
      </c>
      <c r="D9252" s="2" t="s">
        <v>37</v>
      </c>
      <c r="E9252">
        <v>2970</v>
      </c>
      <c r="F9252" s="2" t="s">
        <v>53</v>
      </c>
      <c r="G9252">
        <v>-500</v>
      </c>
      <c r="H9252">
        <v>46.4</v>
      </c>
      <c r="I9252">
        <v>0</v>
      </c>
      <c r="J9252">
        <v>0</v>
      </c>
      <c r="K9252">
        <v>3000</v>
      </c>
      <c r="L9252">
        <v>-500</v>
      </c>
      <c r="M9252">
        <v>-149</v>
      </c>
      <c r="N9252">
        <v>0</v>
      </c>
      <c r="O9252">
        <v>65535</v>
      </c>
      <c r="P9252">
        <v>0</v>
      </c>
      <c r="Q9252">
        <v>65535</v>
      </c>
      <c r="R9252">
        <v>-10</v>
      </c>
      <c r="S9252">
        <v>0</v>
      </c>
      <c r="T9252">
        <v>-1000</v>
      </c>
      <c r="U9252">
        <v>0</v>
      </c>
      <c r="V9252">
        <v>5150</v>
      </c>
      <c r="W9252">
        <v>46.5</v>
      </c>
      <c r="X9252">
        <v>1</v>
      </c>
      <c r="Y9252">
        <v>100</v>
      </c>
      <c r="Z9252">
        <v>4200</v>
      </c>
      <c r="AA9252">
        <v>200</v>
      </c>
      <c r="AB9252">
        <v>150</v>
      </c>
      <c r="AC9252">
        <v>175</v>
      </c>
      <c r="AD9252" s="2" t="s">
        <v>49</v>
      </c>
      <c r="AE9252" s="2" t="s">
        <v>54</v>
      </c>
      <c r="AF9252">
        <v>3031</v>
      </c>
      <c r="AG9252">
        <v>0</v>
      </c>
      <c r="AH9252">
        <v>0</v>
      </c>
      <c r="AI9252">
        <v>420</v>
      </c>
      <c r="AJ9252">
        <v>548</v>
      </c>
      <c r="AK9252" s="2" t="s">
        <v>41</v>
      </c>
    </row>
    <row r="9253" spans="1:37" x14ac:dyDescent="0.25">
      <c r="A9253">
        <v>9252</v>
      </c>
      <c r="B9253" s="1">
        <v>45006.828784722224</v>
      </c>
      <c r="C9253">
        <v>37079.714999999997</v>
      </c>
      <c r="D9253" s="2" t="s">
        <v>37</v>
      </c>
      <c r="E9253">
        <v>2968</v>
      </c>
      <c r="F9253" s="2" t="s">
        <v>53</v>
      </c>
      <c r="G9253">
        <v>-500</v>
      </c>
      <c r="H9253">
        <v>46.5</v>
      </c>
      <c r="I9253">
        <v>0</v>
      </c>
      <c r="J9253">
        <v>0</v>
      </c>
      <c r="K9253">
        <v>3000</v>
      </c>
      <c r="L9253">
        <v>-500</v>
      </c>
      <c r="M9253">
        <v>-149</v>
      </c>
      <c r="N9253">
        <v>0</v>
      </c>
      <c r="O9253">
        <v>65535</v>
      </c>
      <c r="P9253">
        <v>0</v>
      </c>
      <c r="Q9253">
        <v>65535</v>
      </c>
      <c r="R9253">
        <v>-10</v>
      </c>
      <c r="S9253">
        <v>0</v>
      </c>
      <c r="T9253">
        <v>-1000</v>
      </c>
      <c r="U9253">
        <v>0</v>
      </c>
      <c r="V9253">
        <v>5151</v>
      </c>
      <c r="W9253">
        <v>46.5</v>
      </c>
      <c r="X9253">
        <v>1</v>
      </c>
      <c r="Y9253">
        <v>100</v>
      </c>
      <c r="Z9253">
        <v>4200</v>
      </c>
      <c r="AA9253">
        <v>200</v>
      </c>
      <c r="AB9253">
        <v>150</v>
      </c>
      <c r="AC9253">
        <v>175</v>
      </c>
      <c r="AD9253" s="2" t="s">
        <v>49</v>
      </c>
      <c r="AE9253" s="2" t="s">
        <v>54</v>
      </c>
      <c r="AF9253">
        <v>3031</v>
      </c>
      <c r="AG9253">
        <v>0</v>
      </c>
      <c r="AH9253">
        <v>0</v>
      </c>
      <c r="AI9253">
        <v>420</v>
      </c>
      <c r="AJ9253">
        <v>541</v>
      </c>
      <c r="AK9253" s="2" t="s">
        <v>41</v>
      </c>
    </row>
    <row r="9254" spans="1:37" x14ac:dyDescent="0.25">
      <c r="A9254">
        <v>9253</v>
      </c>
      <c r="B9254" s="1">
        <v>45006.828831018516</v>
      </c>
      <c r="C9254">
        <v>37083.716999999997</v>
      </c>
      <c r="D9254" s="2" t="s">
        <v>37</v>
      </c>
      <c r="E9254">
        <v>2967</v>
      </c>
      <c r="F9254" s="2" t="s">
        <v>53</v>
      </c>
      <c r="G9254">
        <v>-500</v>
      </c>
      <c r="H9254">
        <v>46.5</v>
      </c>
      <c r="I9254">
        <v>0</v>
      </c>
      <c r="J9254">
        <v>0</v>
      </c>
      <c r="K9254">
        <v>3000</v>
      </c>
      <c r="L9254">
        <v>-500</v>
      </c>
      <c r="M9254">
        <v>-149</v>
      </c>
      <c r="N9254">
        <v>0</v>
      </c>
      <c r="O9254">
        <v>65535</v>
      </c>
      <c r="P9254">
        <v>0</v>
      </c>
      <c r="Q9254">
        <v>65535</v>
      </c>
      <c r="R9254">
        <v>-10</v>
      </c>
      <c r="S9254">
        <v>0</v>
      </c>
      <c r="T9254">
        <v>-1000</v>
      </c>
      <c r="U9254">
        <v>0</v>
      </c>
      <c r="V9254">
        <v>5152</v>
      </c>
      <c r="W9254">
        <v>46.5</v>
      </c>
      <c r="X9254">
        <v>1</v>
      </c>
      <c r="Y9254">
        <v>100</v>
      </c>
      <c r="Z9254">
        <v>4200</v>
      </c>
      <c r="AA9254">
        <v>200</v>
      </c>
      <c r="AB9254">
        <v>150</v>
      </c>
      <c r="AC9254">
        <v>175</v>
      </c>
      <c r="AD9254" s="2" t="s">
        <v>49</v>
      </c>
      <c r="AE9254" s="2" t="s">
        <v>54</v>
      </c>
      <c r="AF9254">
        <v>3031</v>
      </c>
      <c r="AG9254">
        <v>0</v>
      </c>
      <c r="AH9254">
        <v>0</v>
      </c>
      <c r="AI9254">
        <v>420</v>
      </c>
      <c r="AJ9254">
        <v>539</v>
      </c>
      <c r="AK9254" s="2" t="s">
        <v>41</v>
      </c>
    </row>
    <row r="9255" spans="1:37" x14ac:dyDescent="0.25">
      <c r="A9255">
        <v>9254</v>
      </c>
      <c r="B9255" s="1">
        <v>45006.828877314816</v>
      </c>
      <c r="C9255">
        <v>37087.718999999997</v>
      </c>
      <c r="D9255" s="2" t="s">
        <v>37</v>
      </c>
      <c r="E9255">
        <v>2965</v>
      </c>
      <c r="F9255" s="2" t="s">
        <v>53</v>
      </c>
      <c r="G9255">
        <v>-500</v>
      </c>
      <c r="H9255">
        <v>46.5</v>
      </c>
      <c r="I9255">
        <v>0</v>
      </c>
      <c r="J9255">
        <v>0</v>
      </c>
      <c r="K9255">
        <v>3000</v>
      </c>
      <c r="L9255">
        <v>-500</v>
      </c>
      <c r="M9255">
        <v>-149</v>
      </c>
      <c r="N9255">
        <v>0</v>
      </c>
      <c r="O9255">
        <v>65535</v>
      </c>
      <c r="P9255">
        <v>0</v>
      </c>
      <c r="Q9255">
        <v>65535</v>
      </c>
      <c r="R9255">
        <v>-10</v>
      </c>
      <c r="S9255">
        <v>0</v>
      </c>
      <c r="T9255">
        <v>-1000</v>
      </c>
      <c r="U9255">
        <v>0</v>
      </c>
      <c r="V9255">
        <v>5152</v>
      </c>
      <c r="W9255">
        <v>46.5</v>
      </c>
      <c r="X9255">
        <v>1</v>
      </c>
      <c r="Y9255">
        <v>100</v>
      </c>
      <c r="Z9255">
        <v>4200</v>
      </c>
      <c r="AA9255">
        <v>200</v>
      </c>
      <c r="AB9255">
        <v>150</v>
      </c>
      <c r="AC9255">
        <v>175</v>
      </c>
      <c r="AD9255" s="2" t="s">
        <v>49</v>
      </c>
      <c r="AE9255" s="2" t="s">
        <v>54</v>
      </c>
      <c r="AF9255">
        <v>3031</v>
      </c>
      <c r="AG9255">
        <v>0</v>
      </c>
      <c r="AH9255">
        <v>0</v>
      </c>
      <c r="AI9255">
        <v>420</v>
      </c>
      <c r="AJ9255">
        <v>522</v>
      </c>
      <c r="AK9255" s="2" t="s">
        <v>41</v>
      </c>
    </row>
    <row r="9256" spans="1:37" x14ac:dyDescent="0.25">
      <c r="A9256">
        <v>9255</v>
      </c>
      <c r="B9256" s="1">
        <v>45006.828923611109</v>
      </c>
      <c r="C9256">
        <v>37091.724000000002</v>
      </c>
      <c r="D9256" s="2" t="s">
        <v>37</v>
      </c>
      <c r="E9256">
        <v>2964</v>
      </c>
      <c r="F9256" s="2" t="s">
        <v>53</v>
      </c>
      <c r="G9256">
        <v>-500</v>
      </c>
      <c r="H9256">
        <v>46.5</v>
      </c>
      <c r="I9256">
        <v>0</v>
      </c>
      <c r="J9256">
        <v>0</v>
      </c>
      <c r="K9256">
        <v>3000</v>
      </c>
      <c r="L9256">
        <v>-500</v>
      </c>
      <c r="M9256">
        <v>-148</v>
      </c>
      <c r="N9256">
        <v>0</v>
      </c>
      <c r="O9256">
        <v>65535</v>
      </c>
      <c r="P9256">
        <v>0</v>
      </c>
      <c r="Q9256">
        <v>65535</v>
      </c>
      <c r="R9256">
        <v>-10</v>
      </c>
      <c r="S9256">
        <v>0</v>
      </c>
      <c r="T9256">
        <v>-1000</v>
      </c>
      <c r="U9256">
        <v>0</v>
      </c>
      <c r="V9256">
        <v>5153</v>
      </c>
      <c r="W9256">
        <v>46.5</v>
      </c>
      <c r="X9256">
        <v>1</v>
      </c>
      <c r="Y9256">
        <v>100</v>
      </c>
      <c r="Z9256">
        <v>4200</v>
      </c>
      <c r="AA9256">
        <v>200</v>
      </c>
      <c r="AB9256">
        <v>150</v>
      </c>
      <c r="AC9256">
        <v>175</v>
      </c>
      <c r="AD9256" s="2" t="s">
        <v>49</v>
      </c>
      <c r="AE9256" s="2" t="s">
        <v>54</v>
      </c>
      <c r="AF9256">
        <v>3031</v>
      </c>
      <c r="AG9256">
        <v>0</v>
      </c>
      <c r="AH9256">
        <v>0</v>
      </c>
      <c r="AI9256">
        <v>420</v>
      </c>
      <c r="AJ9256">
        <v>552</v>
      </c>
      <c r="AK9256" s="2" t="s">
        <v>41</v>
      </c>
    </row>
    <row r="9257" spans="1:37" x14ac:dyDescent="0.25">
      <c r="A9257">
        <v>9256</v>
      </c>
      <c r="B9257" s="1">
        <v>45006.828969907408</v>
      </c>
      <c r="C9257">
        <v>37095.732000000004</v>
      </c>
      <c r="D9257" s="2" t="s">
        <v>37</v>
      </c>
      <c r="E9257">
        <v>2962</v>
      </c>
      <c r="F9257" s="2" t="s">
        <v>53</v>
      </c>
      <c r="G9257">
        <v>-500</v>
      </c>
      <c r="H9257">
        <v>46.4</v>
      </c>
      <c r="I9257">
        <v>0</v>
      </c>
      <c r="J9257">
        <v>0</v>
      </c>
      <c r="K9257">
        <v>3000</v>
      </c>
      <c r="L9257">
        <v>-500</v>
      </c>
      <c r="M9257">
        <v>-148</v>
      </c>
      <c r="N9257">
        <v>0</v>
      </c>
      <c r="O9257">
        <v>65535</v>
      </c>
      <c r="P9257">
        <v>0</v>
      </c>
      <c r="Q9257">
        <v>65535</v>
      </c>
      <c r="R9257">
        <v>-10</v>
      </c>
      <c r="S9257">
        <v>0</v>
      </c>
      <c r="T9257">
        <v>-1000</v>
      </c>
      <c r="U9257">
        <v>0</v>
      </c>
      <c r="V9257">
        <v>5153</v>
      </c>
      <c r="W9257">
        <v>46.4</v>
      </c>
      <c r="X9257">
        <v>1</v>
      </c>
      <c r="Y9257">
        <v>100</v>
      </c>
      <c r="Z9257">
        <v>4200</v>
      </c>
      <c r="AA9257">
        <v>200</v>
      </c>
      <c r="AB9257">
        <v>150</v>
      </c>
      <c r="AC9257">
        <v>175</v>
      </c>
      <c r="AD9257" s="2" t="s">
        <v>49</v>
      </c>
      <c r="AE9257" s="2" t="s">
        <v>54</v>
      </c>
      <c r="AF9257">
        <v>3031</v>
      </c>
      <c r="AG9257">
        <v>0</v>
      </c>
      <c r="AH9257">
        <v>0</v>
      </c>
      <c r="AI9257">
        <v>420</v>
      </c>
      <c r="AJ9257">
        <v>525</v>
      </c>
      <c r="AK9257" s="2" t="s">
        <v>41</v>
      </c>
    </row>
    <row r="9258" spans="1:37" x14ac:dyDescent="0.25">
      <c r="A9258">
        <v>9257</v>
      </c>
      <c r="B9258" s="1">
        <v>45006.829016203701</v>
      </c>
      <c r="C9258">
        <v>37099.739000000001</v>
      </c>
      <c r="D9258" s="2" t="s">
        <v>37</v>
      </c>
      <c r="E9258">
        <v>2961</v>
      </c>
      <c r="F9258" s="2" t="s">
        <v>53</v>
      </c>
      <c r="G9258">
        <v>-500</v>
      </c>
      <c r="H9258">
        <v>46.4</v>
      </c>
      <c r="I9258">
        <v>0</v>
      </c>
      <c r="J9258">
        <v>0</v>
      </c>
      <c r="K9258">
        <v>3000</v>
      </c>
      <c r="L9258">
        <v>-500</v>
      </c>
      <c r="M9258">
        <v>-148</v>
      </c>
      <c r="N9258">
        <v>0</v>
      </c>
      <c r="O9258">
        <v>65535</v>
      </c>
      <c r="P9258">
        <v>0</v>
      </c>
      <c r="Q9258">
        <v>65535</v>
      </c>
      <c r="R9258">
        <v>-10</v>
      </c>
      <c r="S9258">
        <v>0</v>
      </c>
      <c r="T9258">
        <v>-1000</v>
      </c>
      <c r="U9258">
        <v>0</v>
      </c>
      <c r="V9258">
        <v>5154</v>
      </c>
      <c r="W9258">
        <v>46.4</v>
      </c>
      <c r="X9258">
        <v>1</v>
      </c>
      <c r="Y9258">
        <v>100</v>
      </c>
      <c r="Z9258">
        <v>4200</v>
      </c>
      <c r="AA9258">
        <v>200</v>
      </c>
      <c r="AB9258">
        <v>150</v>
      </c>
      <c r="AC9258">
        <v>175</v>
      </c>
      <c r="AD9258" s="2" t="s">
        <v>49</v>
      </c>
      <c r="AE9258" s="2" t="s">
        <v>54</v>
      </c>
      <c r="AF9258">
        <v>3031</v>
      </c>
      <c r="AG9258">
        <v>0</v>
      </c>
      <c r="AH9258">
        <v>0</v>
      </c>
      <c r="AI9258">
        <v>420</v>
      </c>
      <c r="AJ9258">
        <v>547</v>
      </c>
      <c r="AK9258" s="2" t="s">
        <v>41</v>
      </c>
    </row>
    <row r="9259" spans="1:37" x14ac:dyDescent="0.25">
      <c r="A9259">
        <v>9258</v>
      </c>
      <c r="B9259" s="1">
        <v>45006.829062500001</v>
      </c>
      <c r="C9259">
        <v>37103.745999999999</v>
      </c>
      <c r="D9259" s="2" t="s">
        <v>37</v>
      </c>
      <c r="E9259">
        <v>2958</v>
      </c>
      <c r="F9259" s="2" t="s">
        <v>53</v>
      </c>
      <c r="G9259">
        <v>-501</v>
      </c>
      <c r="H9259">
        <v>46.5</v>
      </c>
      <c r="I9259">
        <v>0</v>
      </c>
      <c r="J9259">
        <v>0</v>
      </c>
      <c r="K9259">
        <v>3000</v>
      </c>
      <c r="L9259">
        <v>-500</v>
      </c>
      <c r="M9259">
        <v>-148</v>
      </c>
      <c r="N9259">
        <v>0</v>
      </c>
      <c r="O9259">
        <v>65535</v>
      </c>
      <c r="P9259">
        <v>0</v>
      </c>
      <c r="Q9259">
        <v>65535</v>
      </c>
      <c r="R9259">
        <v>-10</v>
      </c>
      <c r="S9259">
        <v>0</v>
      </c>
      <c r="T9259">
        <v>-1000</v>
      </c>
      <c r="U9259">
        <v>0</v>
      </c>
      <c r="V9259">
        <v>5154</v>
      </c>
      <c r="W9259">
        <v>46.5</v>
      </c>
      <c r="X9259">
        <v>1</v>
      </c>
      <c r="Y9259">
        <v>100</v>
      </c>
      <c r="Z9259">
        <v>4200</v>
      </c>
      <c r="AA9259">
        <v>200</v>
      </c>
      <c r="AB9259">
        <v>150</v>
      </c>
      <c r="AC9259">
        <v>175</v>
      </c>
      <c r="AD9259" s="2" t="s">
        <v>49</v>
      </c>
      <c r="AE9259" s="2" t="s">
        <v>54</v>
      </c>
      <c r="AF9259">
        <v>3031</v>
      </c>
      <c r="AG9259">
        <v>0</v>
      </c>
      <c r="AH9259">
        <v>0</v>
      </c>
      <c r="AI9259">
        <v>420</v>
      </c>
      <c r="AJ9259">
        <v>527</v>
      </c>
      <c r="AK9259" s="2" t="s">
        <v>41</v>
      </c>
    </row>
    <row r="9260" spans="1:37" x14ac:dyDescent="0.25">
      <c r="A9260">
        <v>9259</v>
      </c>
      <c r="B9260" s="1">
        <v>45006.829108796293</v>
      </c>
      <c r="C9260">
        <v>37107.748</v>
      </c>
      <c r="D9260" s="2" t="s">
        <v>37</v>
      </c>
      <c r="E9260">
        <v>2957</v>
      </c>
      <c r="F9260" s="2" t="s">
        <v>53</v>
      </c>
      <c r="G9260">
        <v>-501</v>
      </c>
      <c r="H9260">
        <v>46.4</v>
      </c>
      <c r="I9260">
        <v>0</v>
      </c>
      <c r="J9260">
        <v>0</v>
      </c>
      <c r="K9260">
        <v>3000</v>
      </c>
      <c r="L9260">
        <v>-501</v>
      </c>
      <c r="M9260">
        <v>-148</v>
      </c>
      <c r="N9260">
        <v>0</v>
      </c>
      <c r="O9260">
        <v>65535</v>
      </c>
      <c r="P9260">
        <v>0</v>
      </c>
      <c r="Q9260">
        <v>65535</v>
      </c>
      <c r="R9260">
        <v>-10</v>
      </c>
      <c r="S9260">
        <v>0</v>
      </c>
      <c r="T9260">
        <v>-1000</v>
      </c>
      <c r="U9260">
        <v>0</v>
      </c>
      <c r="V9260">
        <v>5155</v>
      </c>
      <c r="W9260">
        <v>46.4</v>
      </c>
      <c r="X9260">
        <v>1</v>
      </c>
      <c r="Y9260">
        <v>100</v>
      </c>
      <c r="Z9260">
        <v>4200</v>
      </c>
      <c r="AA9260">
        <v>200</v>
      </c>
      <c r="AB9260">
        <v>150</v>
      </c>
      <c r="AC9260">
        <v>175</v>
      </c>
      <c r="AD9260" s="2" t="s">
        <v>49</v>
      </c>
      <c r="AE9260" s="2" t="s">
        <v>54</v>
      </c>
      <c r="AF9260">
        <v>3031</v>
      </c>
      <c r="AG9260">
        <v>0</v>
      </c>
      <c r="AH9260">
        <v>0</v>
      </c>
      <c r="AI9260">
        <v>420</v>
      </c>
      <c r="AJ9260">
        <v>522</v>
      </c>
      <c r="AK9260" s="2" t="s">
        <v>41</v>
      </c>
    </row>
    <row r="9261" spans="1:37" x14ac:dyDescent="0.25">
      <c r="A9261">
        <v>9260</v>
      </c>
      <c r="B9261" s="1">
        <v>45006.829155092593</v>
      </c>
      <c r="C9261">
        <v>37111.752999999997</v>
      </c>
      <c r="D9261" s="2" t="s">
        <v>37</v>
      </c>
      <c r="E9261">
        <v>2955</v>
      </c>
      <c r="F9261" s="2" t="s">
        <v>53</v>
      </c>
      <c r="G9261">
        <v>-500</v>
      </c>
      <c r="H9261">
        <v>46.5</v>
      </c>
      <c r="I9261">
        <v>0</v>
      </c>
      <c r="J9261">
        <v>0</v>
      </c>
      <c r="K9261">
        <v>3000</v>
      </c>
      <c r="L9261">
        <v>-501</v>
      </c>
      <c r="M9261">
        <v>-148</v>
      </c>
      <c r="N9261">
        <v>0</v>
      </c>
      <c r="O9261">
        <v>65535</v>
      </c>
      <c r="P9261">
        <v>0</v>
      </c>
      <c r="Q9261">
        <v>65535</v>
      </c>
      <c r="R9261">
        <v>-10</v>
      </c>
      <c r="S9261">
        <v>0</v>
      </c>
      <c r="T9261">
        <v>-1000</v>
      </c>
      <c r="U9261">
        <v>0</v>
      </c>
      <c r="V9261">
        <v>5155</v>
      </c>
      <c r="W9261">
        <v>46.5</v>
      </c>
      <c r="X9261">
        <v>1</v>
      </c>
      <c r="Y9261">
        <v>100</v>
      </c>
      <c r="Z9261">
        <v>4200</v>
      </c>
      <c r="AA9261">
        <v>200</v>
      </c>
      <c r="AB9261">
        <v>150</v>
      </c>
      <c r="AC9261">
        <v>175</v>
      </c>
      <c r="AD9261" s="2" t="s">
        <v>49</v>
      </c>
      <c r="AE9261" s="2" t="s">
        <v>54</v>
      </c>
      <c r="AF9261">
        <v>3031</v>
      </c>
      <c r="AG9261">
        <v>0</v>
      </c>
      <c r="AH9261">
        <v>0</v>
      </c>
      <c r="AI9261">
        <v>420</v>
      </c>
      <c r="AJ9261">
        <v>548</v>
      </c>
      <c r="AK9261" s="2" t="s">
        <v>41</v>
      </c>
    </row>
    <row r="9262" spans="1:37" x14ac:dyDescent="0.25">
      <c r="A9262">
        <v>9261</v>
      </c>
      <c r="B9262" s="1">
        <v>45006.829201388886</v>
      </c>
      <c r="C9262">
        <v>37115.760000000002</v>
      </c>
      <c r="D9262" s="2" t="s">
        <v>37</v>
      </c>
      <c r="E9262">
        <v>2953</v>
      </c>
      <c r="F9262" s="2" t="s">
        <v>53</v>
      </c>
      <c r="G9262">
        <v>-500</v>
      </c>
      <c r="H9262">
        <v>46.5</v>
      </c>
      <c r="I9262">
        <v>0</v>
      </c>
      <c r="J9262">
        <v>0</v>
      </c>
      <c r="K9262">
        <v>3000</v>
      </c>
      <c r="L9262">
        <v>-500</v>
      </c>
      <c r="M9262">
        <v>-148</v>
      </c>
      <c r="N9262">
        <v>0</v>
      </c>
      <c r="O9262">
        <v>65535</v>
      </c>
      <c r="P9262">
        <v>0</v>
      </c>
      <c r="Q9262">
        <v>65535</v>
      </c>
      <c r="R9262">
        <v>-10</v>
      </c>
      <c r="S9262">
        <v>0</v>
      </c>
      <c r="T9262">
        <v>-1000</v>
      </c>
      <c r="U9262">
        <v>0</v>
      </c>
      <c r="V9262">
        <v>5156</v>
      </c>
      <c r="W9262">
        <v>46.5</v>
      </c>
      <c r="X9262">
        <v>1</v>
      </c>
      <c r="Y9262">
        <v>100</v>
      </c>
      <c r="Z9262">
        <v>4200</v>
      </c>
      <c r="AA9262">
        <v>200</v>
      </c>
      <c r="AB9262">
        <v>150</v>
      </c>
      <c r="AC9262">
        <v>175</v>
      </c>
      <c r="AD9262" s="2" t="s">
        <v>49</v>
      </c>
      <c r="AE9262" s="2" t="s">
        <v>54</v>
      </c>
      <c r="AF9262">
        <v>3031</v>
      </c>
      <c r="AG9262">
        <v>0</v>
      </c>
      <c r="AH9262">
        <v>0</v>
      </c>
      <c r="AI9262">
        <v>420</v>
      </c>
      <c r="AJ9262">
        <v>529</v>
      </c>
      <c r="AK9262" s="2" t="s">
        <v>41</v>
      </c>
    </row>
    <row r="9263" spans="1:37" x14ac:dyDescent="0.25">
      <c r="A9263">
        <v>9262</v>
      </c>
      <c r="B9263" s="1">
        <v>45006.829247685186</v>
      </c>
      <c r="C9263">
        <v>37119.764999999999</v>
      </c>
      <c r="D9263" s="2" t="s">
        <v>37</v>
      </c>
      <c r="E9263">
        <v>2952</v>
      </c>
      <c r="F9263" s="2" t="s">
        <v>53</v>
      </c>
      <c r="G9263">
        <v>-500</v>
      </c>
      <c r="H9263">
        <v>46.5</v>
      </c>
      <c r="I9263">
        <v>0</v>
      </c>
      <c r="J9263">
        <v>0</v>
      </c>
      <c r="K9263">
        <v>3000</v>
      </c>
      <c r="L9263">
        <v>-500</v>
      </c>
      <c r="M9263">
        <v>-148</v>
      </c>
      <c r="N9263">
        <v>0</v>
      </c>
      <c r="O9263">
        <v>65535</v>
      </c>
      <c r="P9263">
        <v>0</v>
      </c>
      <c r="Q9263">
        <v>65535</v>
      </c>
      <c r="R9263">
        <v>-10</v>
      </c>
      <c r="S9263">
        <v>0</v>
      </c>
      <c r="T9263">
        <v>-1000</v>
      </c>
      <c r="U9263">
        <v>0</v>
      </c>
      <c r="V9263">
        <v>5157</v>
      </c>
      <c r="W9263">
        <v>46.5</v>
      </c>
      <c r="X9263">
        <v>1</v>
      </c>
      <c r="Y9263">
        <v>100</v>
      </c>
      <c r="Z9263">
        <v>4200</v>
      </c>
      <c r="AA9263">
        <v>200</v>
      </c>
      <c r="AB9263">
        <v>150</v>
      </c>
      <c r="AC9263">
        <v>175</v>
      </c>
      <c r="AD9263" s="2" t="s">
        <v>49</v>
      </c>
      <c r="AE9263" s="2" t="s">
        <v>54</v>
      </c>
      <c r="AF9263">
        <v>3031</v>
      </c>
      <c r="AG9263">
        <v>0</v>
      </c>
      <c r="AH9263">
        <v>0</v>
      </c>
      <c r="AI9263">
        <v>420</v>
      </c>
      <c r="AJ9263">
        <v>519</v>
      </c>
      <c r="AK9263" s="2" t="s">
        <v>41</v>
      </c>
    </row>
    <row r="9264" spans="1:37" x14ac:dyDescent="0.25">
      <c r="A9264">
        <v>9263</v>
      </c>
      <c r="B9264" s="1">
        <v>45006.829293981478</v>
      </c>
      <c r="C9264">
        <v>37123.771000000001</v>
      </c>
      <c r="D9264" s="2" t="s">
        <v>37</v>
      </c>
      <c r="E9264">
        <v>2950</v>
      </c>
      <c r="F9264" s="2" t="s">
        <v>53</v>
      </c>
      <c r="G9264">
        <v>-500</v>
      </c>
      <c r="H9264">
        <v>46.4</v>
      </c>
      <c r="I9264">
        <v>0</v>
      </c>
      <c r="J9264">
        <v>0</v>
      </c>
      <c r="K9264">
        <v>3000</v>
      </c>
      <c r="L9264">
        <v>-500</v>
      </c>
      <c r="M9264">
        <v>-148</v>
      </c>
      <c r="N9264">
        <v>0</v>
      </c>
      <c r="O9264">
        <v>65535</v>
      </c>
      <c r="P9264">
        <v>0</v>
      </c>
      <c r="Q9264">
        <v>65535</v>
      </c>
      <c r="R9264">
        <v>-10</v>
      </c>
      <c r="S9264">
        <v>0</v>
      </c>
      <c r="T9264">
        <v>-1000</v>
      </c>
      <c r="U9264">
        <v>0</v>
      </c>
      <c r="V9264">
        <v>5157</v>
      </c>
      <c r="W9264">
        <v>46.4</v>
      </c>
      <c r="X9264">
        <v>1</v>
      </c>
      <c r="Y9264">
        <v>100</v>
      </c>
      <c r="Z9264">
        <v>4200</v>
      </c>
      <c r="AA9264">
        <v>200</v>
      </c>
      <c r="AB9264">
        <v>150</v>
      </c>
      <c r="AC9264">
        <v>175</v>
      </c>
      <c r="AD9264" s="2" t="s">
        <v>49</v>
      </c>
      <c r="AE9264" s="2" t="s">
        <v>54</v>
      </c>
      <c r="AF9264">
        <v>3031</v>
      </c>
      <c r="AG9264">
        <v>0</v>
      </c>
      <c r="AH9264">
        <v>0</v>
      </c>
      <c r="AI9264">
        <v>420</v>
      </c>
      <c r="AJ9264">
        <v>545</v>
      </c>
      <c r="AK9264" s="2" t="s">
        <v>41</v>
      </c>
    </row>
    <row r="9265" spans="1:37" x14ac:dyDescent="0.25">
      <c r="A9265">
        <v>9264</v>
      </c>
      <c r="B9265" s="1">
        <v>45006.829340277778</v>
      </c>
      <c r="C9265">
        <v>37127.777000000002</v>
      </c>
      <c r="D9265" s="2" t="s">
        <v>37</v>
      </c>
      <c r="E9265">
        <v>2948</v>
      </c>
      <c r="F9265" s="2" t="s">
        <v>53</v>
      </c>
      <c r="G9265">
        <v>-500</v>
      </c>
      <c r="H9265">
        <v>46.5</v>
      </c>
      <c r="I9265">
        <v>0</v>
      </c>
      <c r="J9265">
        <v>0</v>
      </c>
      <c r="K9265">
        <v>3000</v>
      </c>
      <c r="L9265">
        <v>-500</v>
      </c>
      <c r="M9265">
        <v>-148</v>
      </c>
      <c r="N9265">
        <v>0</v>
      </c>
      <c r="O9265">
        <v>65535</v>
      </c>
      <c r="P9265">
        <v>0</v>
      </c>
      <c r="Q9265">
        <v>65535</v>
      </c>
      <c r="R9265">
        <v>-10</v>
      </c>
      <c r="S9265">
        <v>0</v>
      </c>
      <c r="T9265">
        <v>-1000</v>
      </c>
      <c r="U9265">
        <v>0</v>
      </c>
      <c r="V9265">
        <v>5158</v>
      </c>
      <c r="W9265">
        <v>46.5</v>
      </c>
      <c r="X9265">
        <v>1</v>
      </c>
      <c r="Y9265">
        <v>100</v>
      </c>
      <c r="Z9265">
        <v>4200</v>
      </c>
      <c r="AA9265">
        <v>200</v>
      </c>
      <c r="AB9265">
        <v>150</v>
      </c>
      <c r="AC9265">
        <v>175</v>
      </c>
      <c r="AD9265" s="2" t="s">
        <v>49</v>
      </c>
      <c r="AE9265" s="2" t="s">
        <v>54</v>
      </c>
      <c r="AF9265">
        <v>3031</v>
      </c>
      <c r="AG9265">
        <v>0</v>
      </c>
      <c r="AH9265">
        <v>0</v>
      </c>
      <c r="AI9265">
        <v>420</v>
      </c>
      <c r="AJ9265">
        <v>525</v>
      </c>
      <c r="AK9265" s="2" t="s">
        <v>41</v>
      </c>
    </row>
    <row r="9266" spans="1:37" x14ac:dyDescent="0.25">
      <c r="A9266">
        <v>9265</v>
      </c>
      <c r="B9266" s="1">
        <v>45006.829386574071</v>
      </c>
      <c r="C9266">
        <v>37131.788</v>
      </c>
      <c r="D9266" s="2" t="s">
        <v>37</v>
      </c>
      <c r="E9266">
        <v>2946</v>
      </c>
      <c r="F9266" s="2" t="s">
        <v>53</v>
      </c>
      <c r="G9266">
        <v>-500</v>
      </c>
      <c r="H9266">
        <v>46.5</v>
      </c>
      <c r="I9266">
        <v>0</v>
      </c>
      <c r="J9266">
        <v>0</v>
      </c>
      <c r="K9266">
        <v>3000</v>
      </c>
      <c r="L9266">
        <v>-500</v>
      </c>
      <c r="M9266">
        <v>-148</v>
      </c>
      <c r="N9266">
        <v>0</v>
      </c>
      <c r="O9266">
        <v>65535</v>
      </c>
      <c r="P9266">
        <v>0</v>
      </c>
      <c r="Q9266">
        <v>65535</v>
      </c>
      <c r="R9266">
        <v>-10</v>
      </c>
      <c r="S9266">
        <v>0</v>
      </c>
      <c r="T9266">
        <v>-1000</v>
      </c>
      <c r="U9266">
        <v>0</v>
      </c>
      <c r="V9266">
        <v>5158</v>
      </c>
      <c r="W9266">
        <v>46.5</v>
      </c>
      <c r="X9266">
        <v>1</v>
      </c>
      <c r="Y9266">
        <v>100</v>
      </c>
      <c r="Z9266">
        <v>4200</v>
      </c>
      <c r="AA9266">
        <v>200</v>
      </c>
      <c r="AB9266">
        <v>150</v>
      </c>
      <c r="AC9266">
        <v>175</v>
      </c>
      <c r="AD9266" s="2" t="s">
        <v>49</v>
      </c>
      <c r="AE9266" s="2" t="s">
        <v>54</v>
      </c>
      <c r="AF9266">
        <v>3031</v>
      </c>
      <c r="AG9266">
        <v>0</v>
      </c>
      <c r="AH9266">
        <v>0</v>
      </c>
      <c r="AI9266">
        <v>420</v>
      </c>
      <c r="AJ9266">
        <v>544</v>
      </c>
      <c r="AK9266" s="2" t="s">
        <v>41</v>
      </c>
    </row>
    <row r="9267" spans="1:37" x14ac:dyDescent="0.25">
      <c r="A9267">
        <v>9266</v>
      </c>
      <c r="B9267" s="1">
        <v>45006.829432870371</v>
      </c>
      <c r="C9267">
        <v>37135.803</v>
      </c>
      <c r="D9267" s="2" t="s">
        <v>37</v>
      </c>
      <c r="E9267">
        <v>2945</v>
      </c>
      <c r="F9267" s="2" t="s">
        <v>53</v>
      </c>
      <c r="G9267">
        <v>-500</v>
      </c>
      <c r="H9267">
        <v>46.4</v>
      </c>
      <c r="I9267">
        <v>0</v>
      </c>
      <c r="J9267">
        <v>0</v>
      </c>
      <c r="K9267">
        <v>3000</v>
      </c>
      <c r="L9267">
        <v>-500</v>
      </c>
      <c r="M9267">
        <v>-148</v>
      </c>
      <c r="N9267">
        <v>0</v>
      </c>
      <c r="O9267">
        <v>65535</v>
      </c>
      <c r="P9267">
        <v>0</v>
      </c>
      <c r="Q9267">
        <v>65535</v>
      </c>
      <c r="R9267">
        <v>-10</v>
      </c>
      <c r="S9267">
        <v>0</v>
      </c>
      <c r="T9267">
        <v>-1000</v>
      </c>
      <c r="U9267">
        <v>0</v>
      </c>
      <c r="V9267">
        <v>5159</v>
      </c>
      <c r="W9267">
        <v>46.4</v>
      </c>
      <c r="X9267">
        <v>1</v>
      </c>
      <c r="Y9267">
        <v>100</v>
      </c>
      <c r="Z9267">
        <v>4200</v>
      </c>
      <c r="AA9267">
        <v>200</v>
      </c>
      <c r="AB9267">
        <v>150</v>
      </c>
      <c r="AC9267">
        <v>175</v>
      </c>
      <c r="AD9267" s="2" t="s">
        <v>49</v>
      </c>
      <c r="AE9267" s="2" t="s">
        <v>54</v>
      </c>
      <c r="AF9267">
        <v>3031</v>
      </c>
      <c r="AG9267">
        <v>0</v>
      </c>
      <c r="AH9267">
        <v>0</v>
      </c>
      <c r="AI9267">
        <v>420</v>
      </c>
      <c r="AJ9267">
        <v>513</v>
      </c>
      <c r="AK9267" s="2" t="s">
        <v>41</v>
      </c>
    </row>
    <row r="9268" spans="1:37" x14ac:dyDescent="0.25">
      <c r="A9268">
        <v>9267</v>
      </c>
      <c r="B9268" s="1">
        <v>45006.829479166663</v>
      </c>
      <c r="C9268">
        <v>37139.813000000002</v>
      </c>
      <c r="D9268" s="2" t="s">
        <v>37</v>
      </c>
      <c r="E9268">
        <v>2943</v>
      </c>
      <c r="F9268" s="2" t="s">
        <v>53</v>
      </c>
      <c r="G9268">
        <v>-500</v>
      </c>
      <c r="H9268">
        <v>46.4</v>
      </c>
      <c r="I9268">
        <v>0</v>
      </c>
      <c r="J9268">
        <v>0</v>
      </c>
      <c r="K9268">
        <v>3000</v>
      </c>
      <c r="L9268">
        <v>-500</v>
      </c>
      <c r="M9268">
        <v>-147</v>
      </c>
      <c r="N9268">
        <v>0</v>
      </c>
      <c r="O9268">
        <v>65535</v>
      </c>
      <c r="P9268">
        <v>0</v>
      </c>
      <c r="Q9268">
        <v>65535</v>
      </c>
      <c r="R9268">
        <v>-10</v>
      </c>
      <c r="S9268">
        <v>0</v>
      </c>
      <c r="T9268">
        <v>-1000</v>
      </c>
      <c r="U9268">
        <v>0</v>
      </c>
      <c r="V9268">
        <v>5159</v>
      </c>
      <c r="W9268">
        <v>46.4</v>
      </c>
      <c r="X9268">
        <v>1</v>
      </c>
      <c r="Y9268">
        <v>100</v>
      </c>
      <c r="Z9268">
        <v>4200</v>
      </c>
      <c r="AA9268">
        <v>200</v>
      </c>
      <c r="AB9268">
        <v>150</v>
      </c>
      <c r="AC9268">
        <v>175</v>
      </c>
      <c r="AD9268" s="2" t="s">
        <v>49</v>
      </c>
      <c r="AE9268" s="2" t="s">
        <v>54</v>
      </c>
      <c r="AF9268">
        <v>3031</v>
      </c>
      <c r="AG9268">
        <v>0</v>
      </c>
      <c r="AH9268">
        <v>0</v>
      </c>
      <c r="AI9268">
        <v>420</v>
      </c>
      <c r="AJ9268">
        <v>518</v>
      </c>
      <c r="AK9268" s="2" t="s">
        <v>41</v>
      </c>
    </row>
    <row r="9269" spans="1:37" x14ac:dyDescent="0.25">
      <c r="A9269">
        <v>9268</v>
      </c>
      <c r="B9269" s="1">
        <v>45006.829525462963</v>
      </c>
      <c r="C9269">
        <v>37143.828000000001</v>
      </c>
      <c r="D9269" s="2" t="s">
        <v>37</v>
      </c>
      <c r="E9269">
        <v>2941</v>
      </c>
      <c r="F9269" s="2" t="s">
        <v>53</v>
      </c>
      <c r="G9269">
        <v>-500</v>
      </c>
      <c r="H9269">
        <v>46.5</v>
      </c>
      <c r="I9269">
        <v>0</v>
      </c>
      <c r="J9269">
        <v>0</v>
      </c>
      <c r="K9269">
        <v>3000</v>
      </c>
      <c r="L9269">
        <v>-500</v>
      </c>
      <c r="M9269">
        <v>-147</v>
      </c>
      <c r="N9269">
        <v>0</v>
      </c>
      <c r="O9269">
        <v>65535</v>
      </c>
      <c r="P9269">
        <v>0</v>
      </c>
      <c r="Q9269">
        <v>65535</v>
      </c>
      <c r="R9269">
        <v>-10</v>
      </c>
      <c r="S9269">
        <v>0</v>
      </c>
      <c r="T9269">
        <v>-1000</v>
      </c>
      <c r="U9269">
        <v>0</v>
      </c>
      <c r="V9269">
        <v>5160</v>
      </c>
      <c r="W9269">
        <v>46.5</v>
      </c>
      <c r="X9269">
        <v>1</v>
      </c>
      <c r="Y9269">
        <v>100</v>
      </c>
      <c r="Z9269">
        <v>4200</v>
      </c>
      <c r="AA9269">
        <v>200</v>
      </c>
      <c r="AB9269">
        <v>150</v>
      </c>
      <c r="AC9269">
        <v>175</v>
      </c>
      <c r="AD9269" s="2" t="s">
        <v>49</v>
      </c>
      <c r="AE9269" s="2" t="s">
        <v>54</v>
      </c>
      <c r="AF9269">
        <v>3031</v>
      </c>
      <c r="AG9269">
        <v>0</v>
      </c>
      <c r="AH9269">
        <v>0</v>
      </c>
      <c r="AI9269">
        <v>420</v>
      </c>
      <c r="AJ9269">
        <v>522</v>
      </c>
      <c r="AK9269" s="2" t="s">
        <v>41</v>
      </c>
    </row>
    <row r="9270" spans="1:37" x14ac:dyDescent="0.25">
      <c r="A9270">
        <v>9269</v>
      </c>
      <c r="B9270" s="1">
        <v>45006.829571759263</v>
      </c>
      <c r="C9270">
        <v>37147.841999999997</v>
      </c>
      <c r="D9270" s="2" t="s">
        <v>37</v>
      </c>
      <c r="E9270">
        <v>2939</v>
      </c>
      <c r="F9270" s="2" t="s">
        <v>53</v>
      </c>
      <c r="G9270">
        <v>-500</v>
      </c>
      <c r="H9270">
        <v>46.5</v>
      </c>
      <c r="I9270">
        <v>0</v>
      </c>
      <c r="J9270">
        <v>0</v>
      </c>
      <c r="K9270">
        <v>3000</v>
      </c>
      <c r="L9270">
        <v>-500</v>
      </c>
      <c r="M9270">
        <v>-147</v>
      </c>
      <c r="N9270">
        <v>0</v>
      </c>
      <c r="O9270">
        <v>65535</v>
      </c>
      <c r="P9270">
        <v>0</v>
      </c>
      <c r="Q9270">
        <v>65535</v>
      </c>
      <c r="R9270">
        <v>-10</v>
      </c>
      <c r="S9270">
        <v>0</v>
      </c>
      <c r="T9270">
        <v>-1000</v>
      </c>
      <c r="U9270">
        <v>0</v>
      </c>
      <c r="V9270">
        <v>5160</v>
      </c>
      <c r="W9270">
        <v>46.5</v>
      </c>
      <c r="X9270">
        <v>1</v>
      </c>
      <c r="Y9270">
        <v>100</v>
      </c>
      <c r="Z9270">
        <v>4200</v>
      </c>
      <c r="AA9270">
        <v>200</v>
      </c>
      <c r="AB9270">
        <v>150</v>
      </c>
      <c r="AC9270">
        <v>175</v>
      </c>
      <c r="AD9270" s="2" t="s">
        <v>49</v>
      </c>
      <c r="AE9270" s="2" t="s">
        <v>54</v>
      </c>
      <c r="AF9270">
        <v>3031</v>
      </c>
      <c r="AG9270">
        <v>0</v>
      </c>
      <c r="AH9270">
        <v>0</v>
      </c>
      <c r="AI9270">
        <v>420</v>
      </c>
      <c r="AJ9270">
        <v>521</v>
      </c>
      <c r="AK9270" s="2" t="s">
        <v>41</v>
      </c>
    </row>
    <row r="9271" spans="1:37" x14ac:dyDescent="0.25">
      <c r="A9271">
        <v>9270</v>
      </c>
      <c r="B9271" s="1">
        <v>45006.829618055555</v>
      </c>
      <c r="C9271">
        <v>37151.856</v>
      </c>
      <c r="D9271" s="2" t="s">
        <v>37</v>
      </c>
      <c r="E9271">
        <v>2938</v>
      </c>
      <c r="F9271" s="2" t="s">
        <v>53</v>
      </c>
      <c r="G9271">
        <v>-500</v>
      </c>
      <c r="H9271">
        <v>46.4</v>
      </c>
      <c r="I9271">
        <v>0</v>
      </c>
      <c r="J9271">
        <v>0</v>
      </c>
      <c r="K9271">
        <v>3000</v>
      </c>
      <c r="L9271">
        <v>-500</v>
      </c>
      <c r="M9271">
        <v>-147</v>
      </c>
      <c r="N9271">
        <v>0</v>
      </c>
      <c r="O9271">
        <v>65535</v>
      </c>
      <c r="P9271">
        <v>0</v>
      </c>
      <c r="Q9271">
        <v>65535</v>
      </c>
      <c r="R9271">
        <v>-10</v>
      </c>
      <c r="S9271">
        <v>0</v>
      </c>
      <c r="T9271">
        <v>-1000</v>
      </c>
      <c r="U9271">
        <v>0</v>
      </c>
      <c r="V9271">
        <v>5161</v>
      </c>
      <c r="W9271">
        <v>46.4</v>
      </c>
      <c r="X9271">
        <v>1</v>
      </c>
      <c r="Y9271">
        <v>100</v>
      </c>
      <c r="Z9271">
        <v>4200</v>
      </c>
      <c r="AA9271">
        <v>200</v>
      </c>
      <c r="AB9271">
        <v>150</v>
      </c>
      <c r="AC9271">
        <v>175</v>
      </c>
      <c r="AD9271" s="2" t="s">
        <v>49</v>
      </c>
      <c r="AE9271" s="2" t="s">
        <v>54</v>
      </c>
      <c r="AF9271">
        <v>3031</v>
      </c>
      <c r="AG9271">
        <v>0</v>
      </c>
      <c r="AH9271">
        <v>0</v>
      </c>
      <c r="AI9271">
        <v>420</v>
      </c>
      <c r="AJ9271">
        <v>527</v>
      </c>
      <c r="AK9271" s="2" t="s">
        <v>41</v>
      </c>
    </row>
    <row r="9272" spans="1:37" x14ac:dyDescent="0.25">
      <c r="A9272">
        <v>9271</v>
      </c>
      <c r="B9272" s="1">
        <v>45006.829664351855</v>
      </c>
      <c r="C9272">
        <v>37155.868000000002</v>
      </c>
      <c r="D9272" s="2" t="s">
        <v>37</v>
      </c>
      <c r="E9272">
        <v>2936</v>
      </c>
      <c r="F9272" s="2" t="s">
        <v>53</v>
      </c>
      <c r="G9272">
        <v>-500</v>
      </c>
      <c r="H9272">
        <v>46.5</v>
      </c>
      <c r="I9272">
        <v>0</v>
      </c>
      <c r="J9272">
        <v>0</v>
      </c>
      <c r="K9272">
        <v>3000</v>
      </c>
      <c r="L9272">
        <v>-500</v>
      </c>
      <c r="M9272">
        <v>-147</v>
      </c>
      <c r="N9272">
        <v>0</v>
      </c>
      <c r="O9272">
        <v>65535</v>
      </c>
      <c r="P9272">
        <v>0</v>
      </c>
      <c r="Q9272">
        <v>65535</v>
      </c>
      <c r="R9272">
        <v>-10</v>
      </c>
      <c r="S9272">
        <v>0</v>
      </c>
      <c r="T9272">
        <v>-1000</v>
      </c>
      <c r="U9272">
        <v>0</v>
      </c>
      <c r="V9272">
        <v>5162</v>
      </c>
      <c r="W9272">
        <v>46.5</v>
      </c>
      <c r="X9272">
        <v>1</v>
      </c>
      <c r="Y9272">
        <v>100</v>
      </c>
      <c r="Z9272">
        <v>4200</v>
      </c>
      <c r="AA9272">
        <v>200</v>
      </c>
      <c r="AB9272">
        <v>150</v>
      </c>
      <c r="AC9272">
        <v>175</v>
      </c>
      <c r="AD9272" s="2" t="s">
        <v>49</v>
      </c>
      <c r="AE9272" s="2" t="s">
        <v>54</v>
      </c>
      <c r="AF9272">
        <v>3031</v>
      </c>
      <c r="AG9272">
        <v>0</v>
      </c>
      <c r="AH9272">
        <v>0</v>
      </c>
      <c r="AI9272">
        <v>420</v>
      </c>
      <c r="AJ9272">
        <v>560</v>
      </c>
      <c r="AK9272" s="2" t="s">
        <v>41</v>
      </c>
    </row>
    <row r="9273" spans="1:37" x14ac:dyDescent="0.25">
      <c r="A9273">
        <v>9272</v>
      </c>
      <c r="B9273" s="1">
        <v>45006.829710648148</v>
      </c>
      <c r="C9273">
        <v>37159.875</v>
      </c>
      <c r="D9273" s="2" t="s">
        <v>37</v>
      </c>
      <c r="E9273">
        <v>2934</v>
      </c>
      <c r="F9273" s="2" t="s">
        <v>53</v>
      </c>
      <c r="G9273">
        <v>-500</v>
      </c>
      <c r="H9273">
        <v>46.4</v>
      </c>
      <c r="I9273">
        <v>0</v>
      </c>
      <c r="J9273">
        <v>0</v>
      </c>
      <c r="K9273">
        <v>3000</v>
      </c>
      <c r="L9273">
        <v>-500</v>
      </c>
      <c r="M9273">
        <v>-147</v>
      </c>
      <c r="N9273">
        <v>0</v>
      </c>
      <c r="O9273">
        <v>65535</v>
      </c>
      <c r="P9273">
        <v>0</v>
      </c>
      <c r="Q9273">
        <v>65535</v>
      </c>
      <c r="R9273">
        <v>-10</v>
      </c>
      <c r="S9273">
        <v>0</v>
      </c>
      <c r="T9273">
        <v>-1000</v>
      </c>
      <c r="U9273">
        <v>0</v>
      </c>
      <c r="V9273">
        <v>5162</v>
      </c>
      <c r="W9273">
        <v>46.4</v>
      </c>
      <c r="X9273">
        <v>1</v>
      </c>
      <c r="Y9273">
        <v>100</v>
      </c>
      <c r="Z9273">
        <v>4200</v>
      </c>
      <c r="AA9273">
        <v>200</v>
      </c>
      <c r="AB9273">
        <v>150</v>
      </c>
      <c r="AC9273">
        <v>175</v>
      </c>
      <c r="AD9273" s="2" t="s">
        <v>49</v>
      </c>
      <c r="AE9273" s="2" t="s">
        <v>54</v>
      </c>
      <c r="AF9273">
        <v>3031</v>
      </c>
      <c r="AG9273">
        <v>0</v>
      </c>
      <c r="AH9273">
        <v>0</v>
      </c>
      <c r="AI9273">
        <v>420</v>
      </c>
      <c r="AJ9273">
        <v>519</v>
      </c>
      <c r="AK9273" s="2" t="s">
        <v>41</v>
      </c>
    </row>
    <row r="9274" spans="1:37" x14ac:dyDescent="0.25">
      <c r="A9274">
        <v>9273</v>
      </c>
      <c r="B9274" s="1">
        <v>45006.829756944448</v>
      </c>
      <c r="C9274">
        <v>37163.875999999997</v>
      </c>
      <c r="D9274" s="2" t="s">
        <v>37</v>
      </c>
      <c r="E9274">
        <v>2932</v>
      </c>
      <c r="F9274" s="2" t="s">
        <v>53</v>
      </c>
      <c r="G9274">
        <v>-500</v>
      </c>
      <c r="H9274">
        <v>46.5</v>
      </c>
      <c r="I9274">
        <v>0</v>
      </c>
      <c r="J9274">
        <v>0</v>
      </c>
      <c r="K9274">
        <v>3000</v>
      </c>
      <c r="L9274">
        <v>-500</v>
      </c>
      <c r="M9274">
        <v>-147</v>
      </c>
      <c r="N9274">
        <v>0</v>
      </c>
      <c r="O9274">
        <v>65535</v>
      </c>
      <c r="P9274">
        <v>0</v>
      </c>
      <c r="Q9274">
        <v>65535</v>
      </c>
      <c r="R9274">
        <v>-10</v>
      </c>
      <c r="S9274">
        <v>0</v>
      </c>
      <c r="T9274">
        <v>-1000</v>
      </c>
      <c r="U9274">
        <v>0</v>
      </c>
      <c r="V9274">
        <v>5163</v>
      </c>
      <c r="W9274">
        <v>46.5</v>
      </c>
      <c r="X9274">
        <v>1</v>
      </c>
      <c r="Y9274">
        <v>100</v>
      </c>
      <c r="Z9274">
        <v>4200</v>
      </c>
      <c r="AA9274">
        <v>200</v>
      </c>
      <c r="AB9274">
        <v>150</v>
      </c>
      <c r="AC9274">
        <v>175</v>
      </c>
      <c r="AD9274" s="2" t="s">
        <v>49</v>
      </c>
      <c r="AE9274" s="2" t="s">
        <v>54</v>
      </c>
      <c r="AF9274">
        <v>3031</v>
      </c>
      <c r="AG9274">
        <v>0</v>
      </c>
      <c r="AH9274">
        <v>0</v>
      </c>
      <c r="AI9274">
        <v>420</v>
      </c>
      <c r="AJ9274">
        <v>520</v>
      </c>
      <c r="AK9274" s="2" t="s">
        <v>41</v>
      </c>
    </row>
    <row r="9275" spans="1:37" x14ac:dyDescent="0.25">
      <c r="A9275">
        <v>9274</v>
      </c>
      <c r="B9275" s="1">
        <v>45006.82980324074</v>
      </c>
      <c r="C9275">
        <v>37167.875999999997</v>
      </c>
      <c r="D9275" s="2" t="s">
        <v>37</v>
      </c>
      <c r="E9275">
        <v>2930</v>
      </c>
      <c r="F9275" s="2" t="s">
        <v>53</v>
      </c>
      <c r="G9275">
        <v>-500</v>
      </c>
      <c r="H9275">
        <v>46.5</v>
      </c>
      <c r="I9275">
        <v>0</v>
      </c>
      <c r="J9275">
        <v>0</v>
      </c>
      <c r="K9275">
        <v>3000</v>
      </c>
      <c r="L9275">
        <v>-500</v>
      </c>
      <c r="M9275">
        <v>-147</v>
      </c>
      <c r="N9275">
        <v>0</v>
      </c>
      <c r="O9275">
        <v>65535</v>
      </c>
      <c r="P9275">
        <v>0</v>
      </c>
      <c r="Q9275">
        <v>65535</v>
      </c>
      <c r="R9275">
        <v>-10</v>
      </c>
      <c r="S9275">
        <v>0</v>
      </c>
      <c r="T9275">
        <v>-1000</v>
      </c>
      <c r="U9275">
        <v>0</v>
      </c>
      <c r="V9275">
        <v>5163</v>
      </c>
      <c r="W9275">
        <v>46.5</v>
      </c>
      <c r="X9275">
        <v>1</v>
      </c>
      <c r="Y9275">
        <v>100</v>
      </c>
      <c r="Z9275">
        <v>4200</v>
      </c>
      <c r="AA9275">
        <v>200</v>
      </c>
      <c r="AB9275">
        <v>150</v>
      </c>
      <c r="AC9275">
        <v>175</v>
      </c>
      <c r="AD9275" s="2" t="s">
        <v>49</v>
      </c>
      <c r="AE9275" s="2" t="s">
        <v>54</v>
      </c>
      <c r="AF9275">
        <v>3031</v>
      </c>
      <c r="AG9275">
        <v>0</v>
      </c>
      <c r="AH9275">
        <v>0</v>
      </c>
      <c r="AI9275">
        <v>420</v>
      </c>
      <c r="AJ9275">
        <v>552</v>
      </c>
      <c r="AK9275" s="2" t="s">
        <v>41</v>
      </c>
    </row>
    <row r="9276" spans="1:37" x14ac:dyDescent="0.25">
      <c r="A9276">
        <v>9275</v>
      </c>
      <c r="B9276" s="1">
        <v>45006.82984953704</v>
      </c>
      <c r="C9276">
        <v>37171.892</v>
      </c>
      <c r="D9276" s="2" t="s">
        <v>37</v>
      </c>
      <c r="E9276">
        <v>2928</v>
      </c>
      <c r="F9276" s="2" t="s">
        <v>53</v>
      </c>
      <c r="G9276">
        <v>-500</v>
      </c>
      <c r="H9276">
        <v>46.5</v>
      </c>
      <c r="I9276">
        <v>0</v>
      </c>
      <c r="J9276">
        <v>0</v>
      </c>
      <c r="K9276">
        <v>3000</v>
      </c>
      <c r="L9276">
        <v>-500</v>
      </c>
      <c r="M9276">
        <v>-147</v>
      </c>
      <c r="N9276">
        <v>0</v>
      </c>
      <c r="O9276">
        <v>65535</v>
      </c>
      <c r="P9276">
        <v>0</v>
      </c>
      <c r="Q9276">
        <v>65535</v>
      </c>
      <c r="R9276">
        <v>-10</v>
      </c>
      <c r="S9276">
        <v>0</v>
      </c>
      <c r="T9276">
        <v>-1000</v>
      </c>
      <c r="U9276">
        <v>0</v>
      </c>
      <c r="V9276">
        <v>5164</v>
      </c>
      <c r="W9276">
        <v>46.4</v>
      </c>
      <c r="X9276">
        <v>1</v>
      </c>
      <c r="Y9276">
        <v>100</v>
      </c>
      <c r="Z9276">
        <v>4200</v>
      </c>
      <c r="AA9276">
        <v>200</v>
      </c>
      <c r="AB9276">
        <v>150</v>
      </c>
      <c r="AC9276">
        <v>175</v>
      </c>
      <c r="AD9276" s="2" t="s">
        <v>49</v>
      </c>
      <c r="AE9276" s="2" t="s">
        <v>54</v>
      </c>
      <c r="AF9276">
        <v>3031</v>
      </c>
      <c r="AG9276">
        <v>0</v>
      </c>
      <c r="AH9276">
        <v>0</v>
      </c>
      <c r="AI9276">
        <v>420</v>
      </c>
      <c r="AJ9276">
        <v>519</v>
      </c>
      <c r="AK9276" s="2" t="s">
        <v>41</v>
      </c>
    </row>
    <row r="9277" spans="1:37" x14ac:dyDescent="0.25">
      <c r="A9277">
        <v>9276</v>
      </c>
      <c r="B9277" s="1">
        <v>45006.829895833333</v>
      </c>
      <c r="C9277">
        <v>37175.894</v>
      </c>
      <c r="D9277" s="2" t="s">
        <v>37</v>
      </c>
      <c r="E9277">
        <v>2927</v>
      </c>
      <c r="F9277" s="2" t="s">
        <v>53</v>
      </c>
      <c r="G9277">
        <v>-500</v>
      </c>
      <c r="H9277">
        <v>46.5</v>
      </c>
      <c r="I9277">
        <v>0</v>
      </c>
      <c r="J9277">
        <v>0</v>
      </c>
      <c r="K9277">
        <v>3000</v>
      </c>
      <c r="L9277">
        <v>-500</v>
      </c>
      <c r="M9277">
        <v>-147</v>
      </c>
      <c r="N9277">
        <v>0</v>
      </c>
      <c r="O9277">
        <v>65535</v>
      </c>
      <c r="P9277">
        <v>0</v>
      </c>
      <c r="Q9277">
        <v>65535</v>
      </c>
      <c r="R9277">
        <v>-10</v>
      </c>
      <c r="S9277">
        <v>0</v>
      </c>
      <c r="T9277">
        <v>-1000</v>
      </c>
      <c r="U9277">
        <v>0</v>
      </c>
      <c r="V9277">
        <v>5164</v>
      </c>
      <c r="W9277">
        <v>46.5</v>
      </c>
      <c r="X9277">
        <v>1</v>
      </c>
      <c r="Y9277">
        <v>100</v>
      </c>
      <c r="Z9277">
        <v>4200</v>
      </c>
      <c r="AA9277">
        <v>200</v>
      </c>
      <c r="AB9277">
        <v>150</v>
      </c>
      <c r="AC9277">
        <v>175</v>
      </c>
      <c r="AD9277" s="2" t="s">
        <v>49</v>
      </c>
      <c r="AE9277" s="2" t="s">
        <v>54</v>
      </c>
      <c r="AF9277">
        <v>3031</v>
      </c>
      <c r="AG9277">
        <v>0</v>
      </c>
      <c r="AH9277">
        <v>0</v>
      </c>
      <c r="AI9277">
        <v>420</v>
      </c>
      <c r="AJ9277">
        <v>550</v>
      </c>
      <c r="AK9277" s="2" t="s">
        <v>41</v>
      </c>
    </row>
    <row r="9278" spans="1:37" x14ac:dyDescent="0.25">
      <c r="A9278">
        <v>9277</v>
      </c>
      <c r="B9278" s="1">
        <v>45006.829942129632</v>
      </c>
      <c r="C9278">
        <v>37179.900999999998</v>
      </c>
      <c r="D9278" s="2" t="s">
        <v>37</v>
      </c>
      <c r="E9278">
        <v>2924</v>
      </c>
      <c r="F9278" s="2" t="s">
        <v>53</v>
      </c>
      <c r="G9278">
        <v>-500</v>
      </c>
      <c r="H9278">
        <v>46.5</v>
      </c>
      <c r="I9278">
        <v>0</v>
      </c>
      <c r="J9278">
        <v>0</v>
      </c>
      <c r="K9278">
        <v>3000</v>
      </c>
      <c r="L9278">
        <v>-500</v>
      </c>
      <c r="M9278">
        <v>-146</v>
      </c>
      <c r="N9278">
        <v>0</v>
      </c>
      <c r="O9278">
        <v>65535</v>
      </c>
      <c r="P9278">
        <v>0</v>
      </c>
      <c r="Q9278">
        <v>65535</v>
      </c>
      <c r="R9278">
        <v>-10</v>
      </c>
      <c r="S9278">
        <v>0</v>
      </c>
      <c r="T9278">
        <v>-1000</v>
      </c>
      <c r="U9278">
        <v>0</v>
      </c>
      <c r="V9278">
        <v>5165</v>
      </c>
      <c r="W9278">
        <v>46.5</v>
      </c>
      <c r="X9278">
        <v>1</v>
      </c>
      <c r="Y9278">
        <v>100</v>
      </c>
      <c r="Z9278">
        <v>4200</v>
      </c>
      <c r="AA9278">
        <v>200</v>
      </c>
      <c r="AB9278">
        <v>150</v>
      </c>
      <c r="AC9278">
        <v>175</v>
      </c>
      <c r="AD9278" s="2" t="s">
        <v>49</v>
      </c>
      <c r="AE9278" s="2" t="s">
        <v>54</v>
      </c>
      <c r="AF9278">
        <v>3031</v>
      </c>
      <c r="AG9278">
        <v>0</v>
      </c>
      <c r="AH9278">
        <v>0</v>
      </c>
      <c r="AI9278">
        <v>420</v>
      </c>
      <c r="AJ9278">
        <v>528</v>
      </c>
      <c r="AK9278" s="2" t="s">
        <v>41</v>
      </c>
    </row>
    <row r="9279" spans="1:37" x14ac:dyDescent="0.25">
      <c r="A9279">
        <v>9278</v>
      </c>
      <c r="B9279" s="1">
        <v>45006.829988425925</v>
      </c>
      <c r="C9279">
        <v>37183.906999999999</v>
      </c>
      <c r="D9279" s="2" t="s">
        <v>37</v>
      </c>
      <c r="E9279">
        <v>2922</v>
      </c>
      <c r="F9279" s="2" t="s">
        <v>53</v>
      </c>
      <c r="G9279">
        <v>-500</v>
      </c>
      <c r="H9279">
        <v>46.5</v>
      </c>
      <c r="I9279">
        <v>0</v>
      </c>
      <c r="J9279">
        <v>0</v>
      </c>
      <c r="K9279">
        <v>3000</v>
      </c>
      <c r="L9279">
        <v>-500</v>
      </c>
      <c r="M9279">
        <v>-146</v>
      </c>
      <c r="N9279">
        <v>0</v>
      </c>
      <c r="O9279">
        <v>65535</v>
      </c>
      <c r="P9279">
        <v>0</v>
      </c>
      <c r="Q9279">
        <v>65535</v>
      </c>
      <c r="R9279">
        <v>-10</v>
      </c>
      <c r="S9279">
        <v>0</v>
      </c>
      <c r="T9279">
        <v>-1000</v>
      </c>
      <c r="U9279">
        <v>0</v>
      </c>
      <c r="V9279">
        <v>5165</v>
      </c>
      <c r="W9279">
        <v>46.5</v>
      </c>
      <c r="X9279">
        <v>1</v>
      </c>
      <c r="Y9279">
        <v>100</v>
      </c>
      <c r="Z9279">
        <v>4200</v>
      </c>
      <c r="AA9279">
        <v>200</v>
      </c>
      <c r="AB9279">
        <v>150</v>
      </c>
      <c r="AC9279">
        <v>175</v>
      </c>
      <c r="AD9279" s="2" t="s">
        <v>49</v>
      </c>
      <c r="AE9279" s="2" t="s">
        <v>54</v>
      </c>
      <c r="AF9279">
        <v>3031</v>
      </c>
      <c r="AG9279">
        <v>0</v>
      </c>
      <c r="AH9279">
        <v>0</v>
      </c>
      <c r="AI9279">
        <v>420</v>
      </c>
      <c r="AJ9279">
        <v>521</v>
      </c>
      <c r="AK9279" s="2" t="s">
        <v>41</v>
      </c>
    </row>
    <row r="9280" spans="1:37" x14ac:dyDescent="0.25">
      <c r="A9280">
        <v>9279</v>
      </c>
      <c r="B9280" s="1">
        <v>45006.830034722225</v>
      </c>
      <c r="C9280">
        <v>37187.919000000002</v>
      </c>
      <c r="D9280" s="2" t="s">
        <v>37</v>
      </c>
      <c r="E9280">
        <v>2920</v>
      </c>
      <c r="F9280" s="2" t="s">
        <v>53</v>
      </c>
      <c r="G9280">
        <v>-500</v>
      </c>
      <c r="H9280">
        <v>46.5</v>
      </c>
      <c r="I9280">
        <v>0</v>
      </c>
      <c r="J9280">
        <v>0</v>
      </c>
      <c r="K9280">
        <v>3000</v>
      </c>
      <c r="L9280">
        <v>-500</v>
      </c>
      <c r="M9280">
        <v>-146</v>
      </c>
      <c r="N9280">
        <v>0</v>
      </c>
      <c r="O9280">
        <v>65535</v>
      </c>
      <c r="P9280">
        <v>0</v>
      </c>
      <c r="Q9280">
        <v>65535</v>
      </c>
      <c r="R9280">
        <v>-10</v>
      </c>
      <c r="S9280">
        <v>0</v>
      </c>
      <c r="T9280">
        <v>-1000</v>
      </c>
      <c r="U9280">
        <v>0</v>
      </c>
      <c r="V9280">
        <v>5166</v>
      </c>
      <c r="W9280">
        <v>46.4</v>
      </c>
      <c r="X9280">
        <v>1</v>
      </c>
      <c r="Y9280">
        <v>100</v>
      </c>
      <c r="Z9280">
        <v>4200</v>
      </c>
      <c r="AA9280">
        <v>200</v>
      </c>
      <c r="AB9280">
        <v>150</v>
      </c>
      <c r="AC9280">
        <v>175</v>
      </c>
      <c r="AD9280" s="2" t="s">
        <v>49</v>
      </c>
      <c r="AE9280" s="2" t="s">
        <v>54</v>
      </c>
      <c r="AF9280">
        <v>3031</v>
      </c>
      <c r="AG9280">
        <v>0</v>
      </c>
      <c r="AH9280">
        <v>0</v>
      </c>
      <c r="AI9280">
        <v>420</v>
      </c>
      <c r="AJ9280">
        <v>542</v>
      </c>
      <c r="AK9280" s="2" t="s">
        <v>41</v>
      </c>
    </row>
    <row r="9281" spans="1:37" x14ac:dyDescent="0.25">
      <c r="A9281">
        <v>9280</v>
      </c>
      <c r="B9281" s="1">
        <v>45006.830081018517</v>
      </c>
      <c r="C9281">
        <v>37191.934999999998</v>
      </c>
      <c r="D9281" s="2" t="s">
        <v>37</v>
      </c>
      <c r="E9281">
        <v>2917</v>
      </c>
      <c r="F9281" s="2" t="s">
        <v>53</v>
      </c>
      <c r="G9281">
        <v>-500</v>
      </c>
      <c r="H9281">
        <v>46.4</v>
      </c>
      <c r="I9281">
        <v>0</v>
      </c>
      <c r="J9281">
        <v>0</v>
      </c>
      <c r="K9281">
        <v>3000</v>
      </c>
      <c r="L9281">
        <v>-500</v>
      </c>
      <c r="M9281">
        <v>-146</v>
      </c>
      <c r="N9281">
        <v>0</v>
      </c>
      <c r="O9281">
        <v>65535</v>
      </c>
      <c r="P9281">
        <v>0</v>
      </c>
      <c r="Q9281">
        <v>65535</v>
      </c>
      <c r="R9281">
        <v>-10</v>
      </c>
      <c r="S9281">
        <v>0</v>
      </c>
      <c r="T9281">
        <v>-1000</v>
      </c>
      <c r="U9281">
        <v>0</v>
      </c>
      <c r="V9281">
        <v>5167</v>
      </c>
      <c r="W9281">
        <v>46.5</v>
      </c>
      <c r="X9281">
        <v>1</v>
      </c>
      <c r="Y9281">
        <v>100</v>
      </c>
      <c r="Z9281">
        <v>4200</v>
      </c>
      <c r="AA9281">
        <v>200</v>
      </c>
      <c r="AB9281">
        <v>150</v>
      </c>
      <c r="AC9281">
        <v>175</v>
      </c>
      <c r="AD9281" s="2" t="s">
        <v>49</v>
      </c>
      <c r="AE9281" s="2" t="s">
        <v>54</v>
      </c>
      <c r="AF9281">
        <v>3031</v>
      </c>
      <c r="AG9281">
        <v>0</v>
      </c>
      <c r="AH9281">
        <v>0</v>
      </c>
      <c r="AI9281">
        <v>420</v>
      </c>
      <c r="AJ9281">
        <v>524</v>
      </c>
      <c r="AK9281" s="2" t="s">
        <v>41</v>
      </c>
    </row>
    <row r="9282" spans="1:37" x14ac:dyDescent="0.25">
      <c r="A9282">
        <v>9281</v>
      </c>
      <c r="B9282" s="1">
        <v>45006.830127314817</v>
      </c>
      <c r="C9282">
        <v>37195.936999999998</v>
      </c>
      <c r="D9282" s="2" t="s">
        <v>37</v>
      </c>
      <c r="E9282">
        <v>2912</v>
      </c>
      <c r="F9282" s="2" t="s">
        <v>53</v>
      </c>
      <c r="G9282">
        <v>-500</v>
      </c>
      <c r="H9282">
        <v>46.5</v>
      </c>
      <c r="I9282">
        <v>0</v>
      </c>
      <c r="J9282">
        <v>0</v>
      </c>
      <c r="K9282">
        <v>3000</v>
      </c>
      <c r="L9282">
        <v>-500</v>
      </c>
      <c r="M9282">
        <v>-146</v>
      </c>
      <c r="N9282">
        <v>0</v>
      </c>
      <c r="O9282">
        <v>65535</v>
      </c>
      <c r="P9282">
        <v>0</v>
      </c>
      <c r="Q9282">
        <v>65535</v>
      </c>
      <c r="R9282">
        <v>-10</v>
      </c>
      <c r="S9282">
        <v>0</v>
      </c>
      <c r="T9282">
        <v>-1000</v>
      </c>
      <c r="U9282">
        <v>0</v>
      </c>
      <c r="V9282">
        <v>5167</v>
      </c>
      <c r="W9282">
        <v>46.5</v>
      </c>
      <c r="X9282">
        <v>1</v>
      </c>
      <c r="Y9282">
        <v>100</v>
      </c>
      <c r="Z9282">
        <v>4200</v>
      </c>
      <c r="AA9282">
        <v>200</v>
      </c>
      <c r="AB9282">
        <v>150</v>
      </c>
      <c r="AC9282">
        <v>175</v>
      </c>
      <c r="AD9282" s="2" t="s">
        <v>49</v>
      </c>
      <c r="AE9282" s="2" t="s">
        <v>54</v>
      </c>
      <c r="AF9282">
        <v>3031</v>
      </c>
      <c r="AG9282">
        <v>0</v>
      </c>
      <c r="AH9282">
        <v>0</v>
      </c>
      <c r="AI9282">
        <v>420</v>
      </c>
      <c r="AJ9282">
        <v>536</v>
      </c>
      <c r="AK9282" s="2" t="s">
        <v>41</v>
      </c>
    </row>
    <row r="9283" spans="1:37" x14ac:dyDescent="0.25">
      <c r="A9283">
        <v>9282</v>
      </c>
      <c r="B9283" s="1">
        <v>45006.83017361111</v>
      </c>
      <c r="C9283">
        <v>37199.947</v>
      </c>
      <c r="D9283" s="2" t="s">
        <v>55</v>
      </c>
      <c r="F9283" s="2" t="s">
        <v>55</v>
      </c>
      <c r="AD9283" s="2" t="s">
        <v>55</v>
      </c>
      <c r="AE9283" s="2" t="s">
        <v>55</v>
      </c>
      <c r="AJ9283">
        <v>569</v>
      </c>
      <c r="AK9283" s="2" t="s">
        <v>56</v>
      </c>
    </row>
    <row r="9284" spans="1:37" x14ac:dyDescent="0.25">
      <c r="A9284">
        <v>9283</v>
      </c>
      <c r="B9284" s="1">
        <v>45006.830231481479</v>
      </c>
      <c r="C9284">
        <v>37205.347000000002</v>
      </c>
      <c r="D9284" s="2" t="s">
        <v>55</v>
      </c>
      <c r="F9284" s="2" t="s">
        <v>55</v>
      </c>
      <c r="AD9284" s="2" t="s">
        <v>55</v>
      </c>
      <c r="AE9284" s="2" t="s">
        <v>55</v>
      </c>
      <c r="AJ9284">
        <v>466</v>
      </c>
      <c r="AK9284" s="2" t="s">
        <v>56</v>
      </c>
    </row>
    <row r="9285" spans="1:37" x14ac:dyDescent="0.25">
      <c r="A9285">
        <v>9284</v>
      </c>
      <c r="B9285" s="1">
        <v>45006.830324074072</v>
      </c>
      <c r="C9285">
        <v>37212.758999999998</v>
      </c>
      <c r="D9285" s="2" t="s">
        <v>55</v>
      </c>
      <c r="F9285" s="2" t="s">
        <v>55</v>
      </c>
      <c r="AD9285" s="2" t="s">
        <v>55</v>
      </c>
      <c r="AE9285" s="2" t="s">
        <v>55</v>
      </c>
      <c r="AJ9285">
        <v>476</v>
      </c>
      <c r="AK9285" s="2" t="s">
        <v>56</v>
      </c>
    </row>
    <row r="9286" spans="1:37" x14ac:dyDescent="0.25">
      <c r="A9286">
        <v>9285</v>
      </c>
      <c r="B9286" s="1">
        <v>45006.830393518518</v>
      </c>
      <c r="C9286">
        <v>37219.125</v>
      </c>
      <c r="D9286" s="2" t="s">
        <v>55</v>
      </c>
      <c r="F9286" s="2" t="s">
        <v>55</v>
      </c>
      <c r="AD9286" s="2" t="s">
        <v>55</v>
      </c>
      <c r="AE9286" s="2" t="s">
        <v>55</v>
      </c>
      <c r="AJ9286">
        <v>750</v>
      </c>
      <c r="AK9286" s="2" t="s">
        <v>56</v>
      </c>
    </row>
    <row r="9287" spans="1:37" x14ac:dyDescent="0.25">
      <c r="A9287">
        <v>9286</v>
      </c>
      <c r="B9287" s="1">
        <v>45006.830474537041</v>
      </c>
      <c r="C9287">
        <v>37225.758999999998</v>
      </c>
      <c r="D9287" s="2" t="s">
        <v>55</v>
      </c>
      <c r="F9287" s="2" t="s">
        <v>55</v>
      </c>
      <c r="AD9287" s="2" t="s">
        <v>55</v>
      </c>
      <c r="AE9287" s="2" t="s">
        <v>55</v>
      </c>
      <c r="AJ9287">
        <v>460</v>
      </c>
      <c r="AK9287" s="2" t="s">
        <v>56</v>
      </c>
    </row>
    <row r="9288" spans="1:37" x14ac:dyDescent="0.25">
      <c r="A9288">
        <v>9287</v>
      </c>
      <c r="B9288" s="1">
        <v>45006.830555555556</v>
      </c>
      <c r="C9288">
        <v>37232.694000000003</v>
      </c>
      <c r="D9288" s="2" t="s">
        <v>55</v>
      </c>
      <c r="F9288" s="2" t="s">
        <v>55</v>
      </c>
      <c r="AD9288" s="2" t="s">
        <v>55</v>
      </c>
      <c r="AE9288" s="2" t="s">
        <v>55</v>
      </c>
      <c r="AJ9288">
        <v>465</v>
      </c>
      <c r="AK9288" s="2" t="s">
        <v>56</v>
      </c>
    </row>
    <row r="9289" spans="1:37" x14ac:dyDescent="0.25">
      <c r="A9289">
        <v>9288</v>
      </c>
      <c r="B9289" s="1">
        <v>45006.830625000002</v>
      </c>
      <c r="C9289">
        <v>37239.32</v>
      </c>
      <c r="D9289" s="2" t="s">
        <v>55</v>
      </c>
      <c r="F9289" s="2" t="s">
        <v>55</v>
      </c>
      <c r="AD9289" s="2" t="s">
        <v>55</v>
      </c>
      <c r="AE9289" s="2" t="s">
        <v>55</v>
      </c>
      <c r="AJ9289">
        <v>464</v>
      </c>
      <c r="AK9289" s="2" t="s">
        <v>56</v>
      </c>
    </row>
    <row r="9290" spans="1:37" x14ac:dyDescent="0.25">
      <c r="A9290">
        <v>9289</v>
      </c>
      <c r="B9290" s="1">
        <v>45006.830706018518</v>
      </c>
      <c r="C9290">
        <v>37245.633999999998</v>
      </c>
      <c r="D9290" s="2" t="s">
        <v>55</v>
      </c>
      <c r="F9290" s="2" t="s">
        <v>55</v>
      </c>
      <c r="AD9290" s="2" t="s">
        <v>55</v>
      </c>
      <c r="AE9290" s="2" t="s">
        <v>55</v>
      </c>
      <c r="AJ9290">
        <v>476</v>
      </c>
      <c r="AK9290" s="2" t="s">
        <v>56</v>
      </c>
    </row>
    <row r="9291" spans="1:37" x14ac:dyDescent="0.25">
      <c r="A9291">
        <v>9290</v>
      </c>
      <c r="B9291" s="1">
        <v>45006.830775462964</v>
      </c>
      <c r="C9291">
        <v>37252.375</v>
      </c>
      <c r="D9291" s="2" t="s">
        <v>55</v>
      </c>
      <c r="F9291" s="2" t="s">
        <v>55</v>
      </c>
      <c r="AD9291" s="2" t="s">
        <v>55</v>
      </c>
      <c r="AE9291" s="2" t="s">
        <v>55</v>
      </c>
      <c r="AJ9291">
        <v>750</v>
      </c>
      <c r="AK9291" s="2" t="s">
        <v>56</v>
      </c>
    </row>
    <row r="9292" spans="1:37" x14ac:dyDescent="0.25">
      <c r="A9292">
        <v>9291</v>
      </c>
      <c r="B9292" s="1">
        <v>45006.83085648148</v>
      </c>
      <c r="C9292">
        <v>37259.277000000002</v>
      </c>
      <c r="D9292" s="2" t="s">
        <v>55</v>
      </c>
      <c r="F9292" s="2" t="s">
        <v>55</v>
      </c>
      <c r="AD9292" s="2" t="s">
        <v>55</v>
      </c>
      <c r="AE9292" s="2" t="s">
        <v>55</v>
      </c>
      <c r="AJ9292">
        <v>476</v>
      </c>
      <c r="AK9292" s="2" t="s">
        <v>56</v>
      </c>
    </row>
    <row r="9293" spans="1:37" x14ac:dyDescent="0.25">
      <c r="A9293">
        <v>9292</v>
      </c>
      <c r="B9293" s="1">
        <v>45006.830937500003</v>
      </c>
      <c r="C9293">
        <v>37265.603000000003</v>
      </c>
      <c r="D9293" s="2" t="s">
        <v>55</v>
      </c>
      <c r="F9293" s="2" t="s">
        <v>55</v>
      </c>
      <c r="AD9293" s="2" t="s">
        <v>55</v>
      </c>
      <c r="AE9293" s="2" t="s">
        <v>55</v>
      </c>
      <c r="AJ9293">
        <v>460</v>
      </c>
      <c r="AK9293" s="2" t="s">
        <v>56</v>
      </c>
    </row>
    <row r="9294" spans="1:37" x14ac:dyDescent="0.25">
      <c r="A9294">
        <v>9293</v>
      </c>
      <c r="B9294" s="1">
        <v>45006.831006944441</v>
      </c>
      <c r="C9294">
        <v>37271.983999999997</v>
      </c>
      <c r="D9294" s="2" t="s">
        <v>55</v>
      </c>
      <c r="F9294" s="2" t="s">
        <v>55</v>
      </c>
      <c r="AD9294" s="2" t="s">
        <v>55</v>
      </c>
      <c r="AE9294" s="2" t="s">
        <v>55</v>
      </c>
      <c r="AJ9294">
        <v>767</v>
      </c>
      <c r="AK9294" s="2" t="s">
        <v>56</v>
      </c>
    </row>
    <row r="9295" spans="1:37" x14ac:dyDescent="0.25">
      <c r="A9295">
        <v>9294</v>
      </c>
      <c r="B9295" s="1">
        <v>45006.831076388888</v>
      </c>
      <c r="C9295">
        <v>37278.531000000003</v>
      </c>
      <c r="D9295" s="2" t="s">
        <v>55</v>
      </c>
      <c r="F9295" s="2" t="s">
        <v>55</v>
      </c>
      <c r="AD9295" s="2" t="s">
        <v>55</v>
      </c>
      <c r="AE9295" s="2" t="s">
        <v>55</v>
      </c>
      <c r="AJ9295">
        <v>751</v>
      </c>
      <c r="AK9295" s="2" t="s">
        <v>56</v>
      </c>
    </row>
    <row r="9296" spans="1:37" x14ac:dyDescent="0.25">
      <c r="A9296">
        <v>9295</v>
      </c>
      <c r="B9296" s="1">
        <v>45006.831157407411</v>
      </c>
      <c r="C9296">
        <v>37285.406000000003</v>
      </c>
      <c r="D9296" s="2" t="s">
        <v>55</v>
      </c>
      <c r="F9296" s="2" t="s">
        <v>55</v>
      </c>
      <c r="AD9296" s="2" t="s">
        <v>55</v>
      </c>
      <c r="AE9296" s="2" t="s">
        <v>55</v>
      </c>
      <c r="AJ9296">
        <v>472</v>
      </c>
      <c r="AK9296" s="2" t="s">
        <v>56</v>
      </c>
    </row>
    <row r="9297" spans="1:37" x14ac:dyDescent="0.25">
      <c r="A9297">
        <v>9296</v>
      </c>
      <c r="B9297" s="1">
        <v>45006.831238425926</v>
      </c>
      <c r="C9297">
        <v>37291.798000000003</v>
      </c>
      <c r="D9297" s="2" t="s">
        <v>55</v>
      </c>
      <c r="F9297" s="2" t="s">
        <v>55</v>
      </c>
      <c r="AD9297" s="2" t="s">
        <v>55</v>
      </c>
      <c r="AE9297" s="2" t="s">
        <v>55</v>
      </c>
      <c r="AJ9297">
        <v>750</v>
      </c>
      <c r="AK9297" s="2" t="s">
        <v>56</v>
      </c>
    </row>
    <row r="9298" spans="1:37" x14ac:dyDescent="0.25">
      <c r="A9298">
        <v>9297</v>
      </c>
      <c r="B9298" s="1">
        <v>45006.831307870372</v>
      </c>
      <c r="C9298">
        <v>37298.277000000002</v>
      </c>
      <c r="D9298" s="2" t="s">
        <v>55</v>
      </c>
      <c r="F9298" s="2" t="s">
        <v>55</v>
      </c>
      <c r="AD9298" s="2" t="s">
        <v>55</v>
      </c>
      <c r="AE9298" s="2" t="s">
        <v>55</v>
      </c>
      <c r="AJ9298">
        <v>476</v>
      </c>
      <c r="AK9298" s="2" t="s">
        <v>56</v>
      </c>
    </row>
    <row r="9299" spans="1:37" x14ac:dyDescent="0.25">
      <c r="A9299">
        <v>9298</v>
      </c>
      <c r="B9299" s="1">
        <v>45006.831388888888</v>
      </c>
      <c r="C9299">
        <v>37304.667000000001</v>
      </c>
      <c r="D9299" s="2" t="s">
        <v>55</v>
      </c>
      <c r="F9299" s="2" t="s">
        <v>55</v>
      </c>
      <c r="AD9299" s="2" t="s">
        <v>55</v>
      </c>
      <c r="AE9299" s="2" t="s">
        <v>55</v>
      </c>
      <c r="AJ9299">
        <v>474</v>
      </c>
      <c r="AK9299" s="2" t="s">
        <v>56</v>
      </c>
    </row>
    <row r="9300" spans="1:37" x14ac:dyDescent="0.25">
      <c r="A9300">
        <v>9299</v>
      </c>
      <c r="B9300" s="1">
        <v>45006.831458333334</v>
      </c>
      <c r="C9300">
        <v>37311.031999999999</v>
      </c>
      <c r="D9300" s="2" t="s">
        <v>55</v>
      </c>
      <c r="F9300" s="2" t="s">
        <v>55</v>
      </c>
      <c r="AD9300" s="2" t="s">
        <v>55</v>
      </c>
      <c r="AE9300" s="2" t="s">
        <v>55</v>
      </c>
      <c r="AJ9300">
        <v>766</v>
      </c>
      <c r="AK9300" s="2" t="s">
        <v>56</v>
      </c>
    </row>
    <row r="9301" spans="1:37" x14ac:dyDescent="0.25">
      <c r="A9301">
        <v>9300</v>
      </c>
      <c r="B9301" s="1">
        <v>45006.83153935185</v>
      </c>
      <c r="C9301">
        <v>37317.777999999998</v>
      </c>
      <c r="D9301" s="2" t="s">
        <v>55</v>
      </c>
      <c r="F9301" s="2" t="s">
        <v>55</v>
      </c>
      <c r="AD9301" s="2" t="s">
        <v>55</v>
      </c>
      <c r="AE9301" s="2" t="s">
        <v>55</v>
      </c>
      <c r="AJ9301">
        <v>472</v>
      </c>
      <c r="AK9301" s="2" t="s">
        <v>56</v>
      </c>
    </row>
    <row r="9302" spans="1:37" x14ac:dyDescent="0.25">
      <c r="A9302">
        <v>9301</v>
      </c>
      <c r="B9302" s="1">
        <v>45006.831608796296</v>
      </c>
      <c r="C9302">
        <v>37324.078000000001</v>
      </c>
      <c r="D9302" s="2" t="s">
        <v>55</v>
      </c>
      <c r="F9302" s="2" t="s">
        <v>55</v>
      </c>
      <c r="AD9302" s="2" t="s">
        <v>55</v>
      </c>
      <c r="AE9302" s="2" t="s">
        <v>55</v>
      </c>
      <c r="AJ9302">
        <v>736</v>
      </c>
      <c r="AK9302" s="2" t="s">
        <v>56</v>
      </c>
    </row>
    <row r="9303" spans="1:37" x14ac:dyDescent="0.25">
      <c r="A9303">
        <v>9302</v>
      </c>
      <c r="B9303" s="1">
        <v>45006.831689814811</v>
      </c>
      <c r="C9303">
        <v>37330.766000000003</v>
      </c>
      <c r="D9303" s="2" t="s">
        <v>55</v>
      </c>
      <c r="F9303" s="2" t="s">
        <v>55</v>
      </c>
      <c r="AD9303" s="2" t="s">
        <v>55</v>
      </c>
      <c r="AE9303" s="2" t="s">
        <v>55</v>
      </c>
      <c r="AJ9303">
        <v>751</v>
      </c>
      <c r="AK9303" s="2" t="s">
        <v>56</v>
      </c>
    </row>
    <row r="9304" spans="1:37" x14ac:dyDescent="0.25">
      <c r="A9304">
        <v>9303</v>
      </c>
      <c r="B9304" s="1">
        <v>45006.831770833334</v>
      </c>
      <c r="C9304">
        <v>37337.779000000002</v>
      </c>
      <c r="D9304" s="2" t="s">
        <v>55</v>
      </c>
      <c r="F9304" s="2" t="s">
        <v>55</v>
      </c>
      <c r="AD9304" s="2" t="s">
        <v>55</v>
      </c>
      <c r="AE9304" s="2" t="s">
        <v>55</v>
      </c>
      <c r="AJ9304">
        <v>474</v>
      </c>
      <c r="AK9304" s="2" t="s">
        <v>56</v>
      </c>
    </row>
    <row r="9305" spans="1:37" x14ac:dyDescent="0.25">
      <c r="A9305">
        <v>9304</v>
      </c>
      <c r="B9305" s="1">
        <v>45006.83184027778</v>
      </c>
      <c r="C9305">
        <v>37344.095000000001</v>
      </c>
      <c r="D9305" s="2" t="s">
        <v>55</v>
      </c>
      <c r="F9305" s="2" t="s">
        <v>55</v>
      </c>
      <c r="AD9305" s="2" t="s">
        <v>55</v>
      </c>
      <c r="AE9305" s="2" t="s">
        <v>55</v>
      </c>
      <c r="AJ9305">
        <v>766</v>
      </c>
      <c r="AK9305" s="2" t="s">
        <v>56</v>
      </c>
    </row>
    <row r="9306" spans="1:37" x14ac:dyDescent="0.25">
      <c r="A9306">
        <v>9305</v>
      </c>
      <c r="B9306" s="1">
        <v>45006.831921296296</v>
      </c>
      <c r="C9306">
        <v>37350.730000000003</v>
      </c>
      <c r="D9306" s="2" t="s">
        <v>55</v>
      </c>
      <c r="F9306" s="2" t="s">
        <v>55</v>
      </c>
      <c r="AD9306" s="2" t="s">
        <v>55</v>
      </c>
      <c r="AE9306" s="2" t="s">
        <v>55</v>
      </c>
      <c r="AJ9306">
        <v>474</v>
      </c>
      <c r="AK9306" s="2" t="s">
        <v>56</v>
      </c>
    </row>
    <row r="9307" spans="1:37" x14ac:dyDescent="0.25">
      <c r="A9307">
        <v>9306</v>
      </c>
      <c r="B9307" s="1">
        <v>45006.831990740742</v>
      </c>
      <c r="C9307">
        <v>37357.072999999997</v>
      </c>
      <c r="D9307" s="2" t="s">
        <v>55</v>
      </c>
      <c r="F9307" s="2" t="s">
        <v>55</v>
      </c>
      <c r="AD9307" s="2" t="s">
        <v>55</v>
      </c>
      <c r="AE9307" s="2" t="s">
        <v>55</v>
      </c>
      <c r="AJ9307">
        <v>475</v>
      </c>
      <c r="AK9307" s="2" t="s">
        <v>56</v>
      </c>
    </row>
    <row r="9308" spans="1:37" x14ac:dyDescent="0.25">
      <c r="A9308">
        <v>9307</v>
      </c>
      <c r="B9308" s="1">
        <v>45006.832071759258</v>
      </c>
      <c r="C9308">
        <v>37363.673000000003</v>
      </c>
      <c r="D9308" s="2" t="s">
        <v>55</v>
      </c>
      <c r="F9308" s="2" t="s">
        <v>55</v>
      </c>
      <c r="AD9308" s="2" t="s">
        <v>55</v>
      </c>
      <c r="AE9308" s="2" t="s">
        <v>55</v>
      </c>
      <c r="AJ9308">
        <v>751</v>
      </c>
      <c r="AK9308" s="2" t="s">
        <v>56</v>
      </c>
    </row>
    <row r="9309" spans="1:37" x14ac:dyDescent="0.25">
      <c r="A9309">
        <v>9308</v>
      </c>
      <c r="B9309" s="1">
        <v>45006.832141203704</v>
      </c>
      <c r="C9309">
        <v>37370.275999999998</v>
      </c>
      <c r="D9309" s="2" t="s">
        <v>55</v>
      </c>
      <c r="F9309" s="2" t="s">
        <v>55</v>
      </c>
      <c r="AD9309" s="2" t="s">
        <v>55</v>
      </c>
      <c r="AE9309" s="2" t="s">
        <v>55</v>
      </c>
      <c r="AJ9309">
        <v>475</v>
      </c>
      <c r="AK9309" s="2" t="s">
        <v>56</v>
      </c>
    </row>
    <row r="9310" spans="1:37" x14ac:dyDescent="0.25">
      <c r="A9310">
        <v>9309</v>
      </c>
      <c r="B9310" s="1">
        <v>45006.83222222222</v>
      </c>
      <c r="C9310">
        <v>37376.688000000002</v>
      </c>
      <c r="D9310" s="2" t="s">
        <v>55</v>
      </c>
      <c r="F9310" s="2" t="s">
        <v>55</v>
      </c>
      <c r="AD9310" s="2" t="s">
        <v>55</v>
      </c>
      <c r="AE9310" s="2" t="s">
        <v>55</v>
      </c>
      <c r="AJ9310">
        <v>752</v>
      </c>
      <c r="AK9310" s="2" t="s">
        <v>56</v>
      </c>
    </row>
    <row r="9311" spans="1:37" x14ac:dyDescent="0.25">
      <c r="A9311">
        <v>9310</v>
      </c>
      <c r="B9311" s="1">
        <v>45006.832303240742</v>
      </c>
      <c r="C9311">
        <v>37383.773000000001</v>
      </c>
      <c r="D9311" s="2" t="s">
        <v>55</v>
      </c>
      <c r="F9311" s="2" t="s">
        <v>55</v>
      </c>
      <c r="AD9311" s="2" t="s">
        <v>55</v>
      </c>
      <c r="AE9311" s="2" t="s">
        <v>55</v>
      </c>
      <c r="AJ9311">
        <v>463</v>
      </c>
      <c r="AK9311" s="2" t="s">
        <v>56</v>
      </c>
    </row>
    <row r="9312" spans="1:37" x14ac:dyDescent="0.25">
      <c r="A9312">
        <v>9311</v>
      </c>
      <c r="B9312" s="1">
        <v>45006.832372685189</v>
      </c>
      <c r="C9312">
        <v>37390.197999999997</v>
      </c>
      <c r="D9312" s="2" t="s">
        <v>55</v>
      </c>
      <c r="F9312" s="2" t="s">
        <v>55</v>
      </c>
      <c r="AD9312" s="2" t="s">
        <v>55</v>
      </c>
      <c r="AE9312" s="2" t="s">
        <v>55</v>
      </c>
      <c r="AJ9312">
        <v>475</v>
      </c>
      <c r="AK9312" s="2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26DD3-3C2E-4A75-BB45-81D346F7FC3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m 5 l 2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m 5 l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Z d l Z g s t / A G Q I A A I k F A A A T A B w A R m 9 y b X V s Y X M v U 2 V j d G l v b j E u b S C i G A A o o B Q A A A A A A A A A A A A A A A A A A A A A A A A A A A B 9 l N t u 2 k A Q h u + R e I e V e 2 M k C 5 W 0 S a t E l g I L C Z F C o N j N T V x F i z 2 1 L e 3 B 2 k M I Q n n 3 7 n J Q E n m p b / D M N 7 P z 7 8 w Y B b m u B U f J / n d w 1 e 1 0 O 6 o i E g q E p 8 P Z 4 O f F + d f n q i 4 r D a x 5 p m I t i Q Y U I w q 6 2 0 H 2 S Y S R u f N g 9 d I f i 9 w w 4 D q 8 q S n 0 s e D a G i o M 8 G X 2 W 4 F U 2 W 1 F C p D 1 M j t G q i z N R r P s d K 0 + F W X Q i 5 7 G Q G t W a 5 B x E A U R w o I a x l X 8 7 U e E J j w X R c 3 L e H B 2 f h a h X 0 Z o S P S G Q v z + 2 n 8 Q H P 7 0 o r 3 o L 8 F C C m Z Z g a b g F K n A 3 i A l K x t 4 I A d / u L 9 f h J 4 O / i G l S U 4 o k S r W 0 n w 8 E l e E l / b E d N P A + 3 G p J F z 9 F Z L t F T u o Q k / 9 a L s N E s I a C v Z 2 d 1 x f f O + 7 2 L c I b Y O x 7 U N a M 0 e 0 9 a H C 2 t r a O z i h p F F Q f O T c s B X I H X U z k I I e i Y Z X v f M / C q p J 6 a k 1 I l q j R B P d S s F G S j u x d k p q x w V 2 V k b 6 F C y T O W 7 n L I F h 0 r T 9 N 4 Z S X J V e N n w p n Q Y v W K w 9 / u u l b V R 4 3 f M Q 1 6 4 J a / T G I 8 3 w P f V B W 8 p B J 7 M N b d t 4 s d q g k 5 0 6 B q T p p A 1 n 5 B X d C 1 K g u / 8 w b y Y W h g q 2 s h + F 8 V W 1 p h u R b z s 2 O Q X s V T q f e u p U p d s b L / B P Z p Q u x q p M w J N j k U 3 z o n n j X c B b Y k r w k s n 4 E a W V B F U J W n j k W X 5 q 4 R J 2 m p y c 4 7 0 o l 2 L t F i F k y r N e l j u d R n 1 S + t b r d m r u / b u 4 + g d Q S w E C L Q A U A A I A C A C b m X Z W S L L l + K Q A A A D 2 A A A A E g A A A A A A A A A A A A A A A A A A A A A A Q 2 9 u Z m l n L 1 B h Y 2 t h Z 2 U u e G 1 s U E s B A i 0 A F A A C A A g A m 5 l 2 V g / K 6 a u k A A A A 6 Q A A A B M A A A A A A A A A A A A A A A A A 8 A A A A F t D b 2 5 0 Z W 5 0 X 1 R 5 c G V z X S 5 4 b W x Q S w E C L Q A U A A I A C A C b m X Z W Y L L f w B k C A A C J B Q A A E w A A A A A A A A A A A A A A A A D h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I w A A A A A A A G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S E F N M T g 2 N T B f a G l n a H R l b X B f b G 9 3 c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I Q U 0 x O D Y 1 M F 9 o a W d o d G V t c F 9 s b 3 d y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g 6 M T I 6 N T Q u M T I 4 N D E w M V o i I C 8 + P E V u d H J 5 I F R 5 c G U 9 I k Z p b G x D b 2 x 1 b W 5 U e X B l c y I g V m F s d W U 9 I n N B d 2 N G Q m d N R 0 F 3 V U R B d 0 1 E Q X d N R E F 3 T U R B d 0 1 E Q X d V R E F 3 T U R B d 0 1 H Q m d N R E F 3 T U R C Z z 0 9 I i A v P j x F b n R y e S B U e X B l P S J G a W x s Q 2 9 s d W 1 u T m F t Z X M i I F Z h b H V l P S J z W y Z x d W 9 0 O 1 N h b X B s Z S Z x d W 9 0 O y w m c X V v d D t E Y X R l V G l t Z S Z x d W 9 0 O y w m c X V v d D t F b G F w c 2 V k V G l t Z S Z x d W 9 0 O y w m c X V v d D t D b 2 5 0 c m 9 s J n F 1 b 3 Q 7 L C Z x d W 9 0 O 1 Z v b H R h Z 2 U m c X V v d D s s J n F 1 b 3 Q 7 Q m F 0 d C B T d G F 0 J n F 1 b 3 Q 7 L C Z x d W 9 0 O 0 N 1 c n J l b n Q m c X V v d D s s J n F 1 b 3 Q 7 V G V t c G V y Y X R 1 c m U m c X V v d D s s J n F 1 b 3 Q 7 U l N P Q y Z x d W 9 0 O y w m c X V v d D t S Z W 1 D Y X A m c X V v d D s s J n F 1 b 3 Q 7 R n V s b E N o Z 0 N h c C Z x d W 9 0 O y w m c X V v d D t B d m d D d X J y J n F 1 b 3 Q 7 L C Z x d W 9 0 O 0 F 2 Z 1 B 3 c i Z x d W 9 0 O y w m c X V v d D t A U m F 0 Z S h A K S Z x d W 9 0 O y w m c X V v d D t A V G l t Z U V t c H R 5 J n F 1 b 3 Q 7 L C Z x d W 9 0 O 1 J 1 b l R p b W V F b X R 5 J n F 1 b 3 Q 7 L C Z x d W 9 0 O 0 F 2 Z 1 R p b W V G d W x s J n F 1 b 3 Q 7 L C Z x d W 9 0 O 1 N 0 Y W 5 k Y n k g Q 3 V y c m V u d C Z x d W 9 0 O y w m c X V v d D t T d G F u Z G J 5 I F R U R S Z x d W 9 0 O y w m c X V v d D t N Y X g g T G 9 h Z C B J J n F 1 b 3 Q 7 L C Z x d W 9 0 O 0 1 h e C B M b 2 F k I F R U R S Z x d W 9 0 O y w m c X V v d D t D b 3 V s b 2 1 i I E N v d W 5 0 J n F 1 b 3 Q 7 L C Z x d W 9 0 O 0 l u d F R l b X A m c X V v d D s s J n F 1 b 3 Q 7 Q 3 l j b G V D b n Q m c X V v d D s s J n F 1 b 3 Q 7 U 0 9 I J n F 1 b 3 Q 7 L C Z x d W 9 0 O 0 N o Z 1 Z v b H Q m c X V v d D s s J n F 1 b 3 Q 7 Q 2 h n Q 3 V y c i Z x d W 9 0 O y w m c X V v d D t C V F B E c 2 d T Z X Q m c X V v d D s s J n F 1 b 3 Q 7 Q l R Q Q 2 h n U 2 V 0 J n F 1 b 3 Q 7 L C Z x d W 9 0 O 0 9 w U 3 R h d C Z x d W 9 0 O y w m c X V v d D t H Y X V n Z V N 0 Y X Q m c X V v d D s s J n F 1 b 3 Q 7 R U R W I F R o c m V z a G 9 s Z C Z x d W 9 0 O y w m c X V v d D t D R U R W U m V t Q 2 F w J n F 1 b 3 Q 7 L C Z x d W 9 0 O 1 N t U m V t Q 2 F w J n F 1 b 3 Q 7 L C Z x d W 9 0 O 1 N t Q 3 V y c m V u d C Z x d W 9 0 O y w m c X V v d D t M b 2 d S b 3 d U a W 1 l K G 1 z K S Z x d W 9 0 O y w m c X V v d D t M b 2 d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B T T E 4 N j U w X 2 h p Z 2 h 0 Z W 1 w X 2 x v d 3 J h d G U v Q X V 0 b 1 J l b W 9 2 Z W R D b 2 x 1 b W 5 z M S 5 7 U 2 F t c G x l L D B 9 J n F 1 b 3 Q 7 L C Z x d W 9 0 O 1 N l Y 3 R p b 2 4 x L 0 N I Q U 0 x O D Y 1 M F 9 o a W d o d G V t c F 9 s b 3 d y Y X R l L 0 F 1 d G 9 S Z W 1 v d m V k Q 2 9 s d W 1 u c z E u e 0 R h d G V U a W 1 l L D F 9 J n F 1 b 3 Q 7 L C Z x d W 9 0 O 1 N l Y 3 R p b 2 4 x L 0 N I Q U 0 x O D Y 1 M F 9 o a W d o d G V t c F 9 s b 3 d y Y X R l L 0 F 1 d G 9 S Z W 1 v d m V k Q 2 9 s d W 1 u c z E u e 0 V s Y X B z Z W R U a W 1 l L D J 9 J n F 1 b 3 Q 7 L C Z x d W 9 0 O 1 N l Y 3 R p b 2 4 x L 0 N I Q U 0 x O D Y 1 M F 9 o a W d o d G V t c F 9 s b 3 d y Y X R l L 0 F 1 d G 9 S Z W 1 v d m V k Q 2 9 s d W 1 u c z E u e 0 N v b n R y b 2 w s M 3 0 m c X V v d D s s J n F 1 b 3 Q 7 U 2 V j d G l v b j E v Q 0 h B T T E 4 N j U w X 2 h p Z 2 h 0 Z W 1 w X 2 x v d 3 J h d G U v Q X V 0 b 1 J l b W 9 2 Z W R D b 2 x 1 b W 5 z M S 5 7 V m 9 s d G F n Z S w 0 f S Z x d W 9 0 O y w m c X V v d D t T Z W N 0 a W 9 u M S 9 D S E F N M T g 2 N T B f a G l n a H R l b X B f b G 9 3 c m F 0 Z S 9 B d X R v U m V t b 3 Z l Z E N v b H V t b n M x L n t C Y X R 0 I F N 0 Y X Q s N X 0 m c X V v d D s s J n F 1 b 3 Q 7 U 2 V j d G l v b j E v Q 0 h B T T E 4 N j U w X 2 h p Z 2 h 0 Z W 1 w X 2 x v d 3 J h d G U v Q X V 0 b 1 J l b W 9 2 Z W R D b 2 x 1 b W 5 z M S 5 7 Q 3 V y c m V u d C w 2 f S Z x d W 9 0 O y w m c X V v d D t T Z W N 0 a W 9 u M S 9 D S E F N M T g 2 N T B f a G l n a H R l b X B f b G 9 3 c m F 0 Z S 9 B d X R v U m V t b 3 Z l Z E N v b H V t b n M x L n t U Z W 1 w Z X J h d H V y Z S w 3 f S Z x d W 9 0 O y w m c X V v d D t T Z W N 0 a W 9 u M S 9 D S E F N M T g 2 N T B f a G l n a H R l b X B f b G 9 3 c m F 0 Z S 9 B d X R v U m V t b 3 Z l Z E N v b H V t b n M x L n t S U 0 9 D L D h 9 J n F 1 b 3 Q 7 L C Z x d W 9 0 O 1 N l Y 3 R p b 2 4 x L 0 N I Q U 0 x O D Y 1 M F 9 o a W d o d G V t c F 9 s b 3 d y Y X R l L 0 F 1 d G 9 S Z W 1 v d m V k Q 2 9 s d W 1 u c z E u e 1 J l b U N h c C w 5 f S Z x d W 9 0 O y w m c X V v d D t T Z W N 0 a W 9 u M S 9 D S E F N M T g 2 N T B f a G l n a H R l b X B f b G 9 3 c m F 0 Z S 9 B d X R v U m V t b 3 Z l Z E N v b H V t b n M x L n t G d W x s Q 2 h n Q 2 F w L D E w f S Z x d W 9 0 O y w m c X V v d D t T Z W N 0 a W 9 u M S 9 D S E F N M T g 2 N T B f a G l n a H R l b X B f b G 9 3 c m F 0 Z S 9 B d X R v U m V t b 3 Z l Z E N v b H V t b n M x L n t B d m d D d X J y L D E x f S Z x d W 9 0 O y w m c X V v d D t T Z W N 0 a W 9 u M S 9 D S E F N M T g 2 N T B f a G l n a H R l b X B f b G 9 3 c m F 0 Z S 9 B d X R v U m V t b 3 Z l Z E N v b H V t b n M x L n t B d m d Q d 3 I s M T J 9 J n F 1 b 3 Q 7 L C Z x d W 9 0 O 1 N l Y 3 R p b 2 4 x L 0 N I Q U 0 x O D Y 1 M F 9 o a W d o d G V t c F 9 s b 3 d y Y X R l L 0 F 1 d G 9 S Z W 1 v d m V k Q 2 9 s d W 1 u c z E u e 0 B S Y X R l K E A p L D E z f S Z x d W 9 0 O y w m c X V v d D t T Z W N 0 a W 9 u M S 9 D S E F N M T g 2 N T B f a G l n a H R l b X B f b G 9 3 c m F 0 Z S 9 B d X R v U m V t b 3 Z l Z E N v b H V t b n M x L n t A V G l t Z U V t c H R 5 L D E 0 f S Z x d W 9 0 O y w m c X V v d D t T Z W N 0 a W 9 u M S 9 D S E F N M T g 2 N T B f a G l n a H R l b X B f b G 9 3 c m F 0 Z S 9 B d X R v U m V t b 3 Z l Z E N v b H V t b n M x L n t S d W 5 U a W 1 l R W 1 0 e S w x N X 0 m c X V v d D s s J n F 1 b 3 Q 7 U 2 V j d G l v b j E v Q 0 h B T T E 4 N j U w X 2 h p Z 2 h 0 Z W 1 w X 2 x v d 3 J h d G U v Q X V 0 b 1 J l b W 9 2 Z W R D b 2 x 1 b W 5 z M S 5 7 Q X Z n V G l t Z U Z 1 b G w s M T Z 9 J n F 1 b 3 Q 7 L C Z x d W 9 0 O 1 N l Y 3 R p b 2 4 x L 0 N I Q U 0 x O D Y 1 M F 9 o a W d o d G V t c F 9 s b 3 d y Y X R l L 0 F 1 d G 9 S Z W 1 v d m V k Q 2 9 s d W 1 u c z E u e 1 N 0 Y W 5 k Y n k g Q 3 V y c m V u d C w x N 3 0 m c X V v d D s s J n F 1 b 3 Q 7 U 2 V j d G l v b j E v Q 0 h B T T E 4 N j U w X 2 h p Z 2 h 0 Z W 1 w X 2 x v d 3 J h d G U v Q X V 0 b 1 J l b W 9 2 Z W R D b 2 x 1 b W 5 z M S 5 7 U 3 R h b m R i e S B U V E U s M T h 9 J n F 1 b 3 Q 7 L C Z x d W 9 0 O 1 N l Y 3 R p b 2 4 x L 0 N I Q U 0 x O D Y 1 M F 9 o a W d o d G V t c F 9 s b 3 d y Y X R l L 0 F 1 d G 9 S Z W 1 v d m V k Q 2 9 s d W 1 u c z E u e 0 1 h e C B M b 2 F k I E k s M T l 9 J n F 1 b 3 Q 7 L C Z x d W 9 0 O 1 N l Y 3 R p b 2 4 x L 0 N I Q U 0 x O D Y 1 M F 9 o a W d o d G V t c F 9 s b 3 d y Y X R l L 0 F 1 d G 9 S Z W 1 v d m V k Q 2 9 s d W 1 u c z E u e 0 1 h e C B M b 2 F k I F R U R S w y M H 0 m c X V v d D s s J n F 1 b 3 Q 7 U 2 V j d G l v b j E v Q 0 h B T T E 4 N j U w X 2 h p Z 2 h 0 Z W 1 w X 2 x v d 3 J h d G U v Q X V 0 b 1 J l b W 9 2 Z W R D b 2 x 1 b W 5 z M S 5 7 Q 2 9 1 b G 9 t Y i B D b 3 V u d C w y M X 0 m c X V v d D s s J n F 1 b 3 Q 7 U 2 V j d G l v b j E v Q 0 h B T T E 4 N j U w X 2 h p Z 2 h 0 Z W 1 w X 2 x v d 3 J h d G U v Q X V 0 b 1 J l b W 9 2 Z W R D b 2 x 1 b W 5 z M S 5 7 S W 5 0 V G V t c C w y M n 0 m c X V v d D s s J n F 1 b 3 Q 7 U 2 V j d G l v b j E v Q 0 h B T T E 4 N j U w X 2 h p Z 2 h 0 Z W 1 w X 2 x v d 3 J h d G U v Q X V 0 b 1 J l b W 9 2 Z W R D b 2 x 1 b W 5 z M S 5 7 Q 3 l j b G V D b n Q s M j N 9 J n F 1 b 3 Q 7 L C Z x d W 9 0 O 1 N l Y 3 R p b 2 4 x L 0 N I Q U 0 x O D Y 1 M F 9 o a W d o d G V t c F 9 s b 3 d y Y X R l L 0 F 1 d G 9 S Z W 1 v d m V k Q 2 9 s d W 1 u c z E u e 1 N P S C w y N H 0 m c X V v d D s s J n F 1 b 3 Q 7 U 2 V j d G l v b j E v Q 0 h B T T E 4 N j U w X 2 h p Z 2 h 0 Z W 1 w X 2 x v d 3 J h d G U v Q X V 0 b 1 J l b W 9 2 Z W R D b 2 x 1 b W 5 z M S 5 7 Q 2 h n V m 9 s d C w y N X 0 m c X V v d D s s J n F 1 b 3 Q 7 U 2 V j d G l v b j E v Q 0 h B T T E 4 N j U w X 2 h p Z 2 h 0 Z W 1 w X 2 x v d 3 J h d G U v Q X V 0 b 1 J l b W 9 2 Z W R D b 2 x 1 b W 5 z M S 5 7 Q 2 h n Q 3 V y c i w y N n 0 m c X V v d D s s J n F 1 b 3 Q 7 U 2 V j d G l v b j E v Q 0 h B T T E 4 N j U w X 2 h p Z 2 h 0 Z W 1 w X 2 x v d 3 J h d G U v Q X V 0 b 1 J l b W 9 2 Z W R D b 2 x 1 b W 5 z M S 5 7 Q l R Q R H N n U 2 V 0 L D I 3 f S Z x d W 9 0 O y w m c X V v d D t T Z W N 0 a W 9 u M S 9 D S E F N M T g 2 N T B f a G l n a H R l b X B f b G 9 3 c m F 0 Z S 9 B d X R v U m V t b 3 Z l Z E N v b H V t b n M x L n t C V F B D a G d T Z X Q s M j h 9 J n F 1 b 3 Q 7 L C Z x d W 9 0 O 1 N l Y 3 R p b 2 4 x L 0 N I Q U 0 x O D Y 1 M F 9 o a W d o d G V t c F 9 s b 3 d y Y X R l L 0 F 1 d G 9 S Z W 1 v d m V k Q 2 9 s d W 1 u c z E u e 0 9 w U 3 R h d C w y O X 0 m c X V v d D s s J n F 1 b 3 Q 7 U 2 V j d G l v b j E v Q 0 h B T T E 4 N j U w X 2 h p Z 2 h 0 Z W 1 w X 2 x v d 3 J h d G U v Q X V 0 b 1 J l b W 9 2 Z W R D b 2 x 1 b W 5 z M S 5 7 R 2 F 1 Z 2 V T d G F 0 L D M w f S Z x d W 9 0 O y w m c X V v d D t T Z W N 0 a W 9 u M S 9 D S E F N M T g 2 N T B f a G l n a H R l b X B f b G 9 3 c m F 0 Z S 9 B d X R v U m V t b 3 Z l Z E N v b H V t b n M x L n t F R F Y g V G h y Z X N o b 2 x k L D M x f S Z x d W 9 0 O y w m c X V v d D t T Z W N 0 a W 9 u M S 9 D S E F N M T g 2 N T B f a G l n a H R l b X B f b G 9 3 c m F 0 Z S 9 B d X R v U m V t b 3 Z l Z E N v b H V t b n M x L n t D R U R W U m V t Q 2 F w L D M y f S Z x d W 9 0 O y w m c X V v d D t T Z W N 0 a W 9 u M S 9 D S E F N M T g 2 N T B f a G l n a H R l b X B f b G 9 3 c m F 0 Z S 9 B d X R v U m V t b 3 Z l Z E N v b H V t b n M x L n t T b V J l b U N h c C w z M 3 0 m c X V v d D s s J n F 1 b 3 Q 7 U 2 V j d G l v b j E v Q 0 h B T T E 4 N j U w X 2 h p Z 2 h 0 Z W 1 w X 2 x v d 3 J h d G U v Q X V 0 b 1 J l b W 9 2 Z W R D b 2 x 1 b W 5 z M S 5 7 U 2 1 D d X J y Z W 5 0 L D M 0 f S Z x d W 9 0 O y w m c X V v d D t T Z W N 0 a W 9 u M S 9 D S E F N M T g 2 N T B f a G l n a H R l b X B f b G 9 3 c m F 0 Z S 9 B d X R v U m V t b 3 Z l Z E N v b H V t b n M x L n t M b 2 d S b 3 d U a W 1 l K G 1 z K S w z N X 0 m c X V v d D s s J n F 1 b 3 Q 7 U 2 V j d G l v b j E v Q 0 h B T T E 4 N j U w X 2 h p Z 2 h 0 Z W 1 w X 2 x v d 3 J h d G U v Q X V 0 b 1 J l b W 9 2 Z W R D b 2 x 1 b W 5 z M S 5 7 T G 9 n U 3 R h d H V z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Q 0 h B T T E 4 N j U w X 2 h p Z 2 h 0 Z W 1 w X 2 x v d 3 J h d G U v Q X V 0 b 1 J l b W 9 2 Z W R D b 2 x 1 b W 5 z M S 5 7 U 2 F t c G x l L D B 9 J n F 1 b 3 Q 7 L C Z x d W 9 0 O 1 N l Y 3 R p b 2 4 x L 0 N I Q U 0 x O D Y 1 M F 9 o a W d o d G V t c F 9 s b 3 d y Y X R l L 0 F 1 d G 9 S Z W 1 v d m V k Q 2 9 s d W 1 u c z E u e 0 R h d G V U a W 1 l L D F 9 J n F 1 b 3 Q 7 L C Z x d W 9 0 O 1 N l Y 3 R p b 2 4 x L 0 N I Q U 0 x O D Y 1 M F 9 o a W d o d G V t c F 9 s b 3 d y Y X R l L 0 F 1 d G 9 S Z W 1 v d m V k Q 2 9 s d W 1 u c z E u e 0 V s Y X B z Z W R U a W 1 l L D J 9 J n F 1 b 3 Q 7 L C Z x d W 9 0 O 1 N l Y 3 R p b 2 4 x L 0 N I Q U 0 x O D Y 1 M F 9 o a W d o d G V t c F 9 s b 3 d y Y X R l L 0 F 1 d G 9 S Z W 1 v d m V k Q 2 9 s d W 1 u c z E u e 0 N v b n R y b 2 w s M 3 0 m c X V v d D s s J n F 1 b 3 Q 7 U 2 V j d G l v b j E v Q 0 h B T T E 4 N j U w X 2 h p Z 2 h 0 Z W 1 w X 2 x v d 3 J h d G U v Q X V 0 b 1 J l b W 9 2 Z W R D b 2 x 1 b W 5 z M S 5 7 V m 9 s d G F n Z S w 0 f S Z x d W 9 0 O y w m c X V v d D t T Z W N 0 a W 9 u M S 9 D S E F N M T g 2 N T B f a G l n a H R l b X B f b G 9 3 c m F 0 Z S 9 B d X R v U m V t b 3 Z l Z E N v b H V t b n M x L n t C Y X R 0 I F N 0 Y X Q s N X 0 m c X V v d D s s J n F 1 b 3 Q 7 U 2 V j d G l v b j E v Q 0 h B T T E 4 N j U w X 2 h p Z 2 h 0 Z W 1 w X 2 x v d 3 J h d G U v Q X V 0 b 1 J l b W 9 2 Z W R D b 2 x 1 b W 5 z M S 5 7 Q 3 V y c m V u d C w 2 f S Z x d W 9 0 O y w m c X V v d D t T Z W N 0 a W 9 u M S 9 D S E F N M T g 2 N T B f a G l n a H R l b X B f b G 9 3 c m F 0 Z S 9 B d X R v U m V t b 3 Z l Z E N v b H V t b n M x L n t U Z W 1 w Z X J h d H V y Z S w 3 f S Z x d W 9 0 O y w m c X V v d D t T Z W N 0 a W 9 u M S 9 D S E F N M T g 2 N T B f a G l n a H R l b X B f b G 9 3 c m F 0 Z S 9 B d X R v U m V t b 3 Z l Z E N v b H V t b n M x L n t S U 0 9 D L D h 9 J n F 1 b 3 Q 7 L C Z x d W 9 0 O 1 N l Y 3 R p b 2 4 x L 0 N I Q U 0 x O D Y 1 M F 9 o a W d o d G V t c F 9 s b 3 d y Y X R l L 0 F 1 d G 9 S Z W 1 v d m V k Q 2 9 s d W 1 u c z E u e 1 J l b U N h c C w 5 f S Z x d W 9 0 O y w m c X V v d D t T Z W N 0 a W 9 u M S 9 D S E F N M T g 2 N T B f a G l n a H R l b X B f b G 9 3 c m F 0 Z S 9 B d X R v U m V t b 3 Z l Z E N v b H V t b n M x L n t G d W x s Q 2 h n Q 2 F w L D E w f S Z x d W 9 0 O y w m c X V v d D t T Z W N 0 a W 9 u M S 9 D S E F N M T g 2 N T B f a G l n a H R l b X B f b G 9 3 c m F 0 Z S 9 B d X R v U m V t b 3 Z l Z E N v b H V t b n M x L n t B d m d D d X J y L D E x f S Z x d W 9 0 O y w m c X V v d D t T Z W N 0 a W 9 u M S 9 D S E F N M T g 2 N T B f a G l n a H R l b X B f b G 9 3 c m F 0 Z S 9 B d X R v U m V t b 3 Z l Z E N v b H V t b n M x L n t B d m d Q d 3 I s M T J 9 J n F 1 b 3 Q 7 L C Z x d W 9 0 O 1 N l Y 3 R p b 2 4 x L 0 N I Q U 0 x O D Y 1 M F 9 o a W d o d G V t c F 9 s b 3 d y Y X R l L 0 F 1 d G 9 S Z W 1 v d m V k Q 2 9 s d W 1 u c z E u e 0 B S Y X R l K E A p L D E z f S Z x d W 9 0 O y w m c X V v d D t T Z W N 0 a W 9 u M S 9 D S E F N M T g 2 N T B f a G l n a H R l b X B f b G 9 3 c m F 0 Z S 9 B d X R v U m V t b 3 Z l Z E N v b H V t b n M x L n t A V G l t Z U V t c H R 5 L D E 0 f S Z x d W 9 0 O y w m c X V v d D t T Z W N 0 a W 9 u M S 9 D S E F N M T g 2 N T B f a G l n a H R l b X B f b G 9 3 c m F 0 Z S 9 B d X R v U m V t b 3 Z l Z E N v b H V t b n M x L n t S d W 5 U a W 1 l R W 1 0 e S w x N X 0 m c X V v d D s s J n F 1 b 3 Q 7 U 2 V j d G l v b j E v Q 0 h B T T E 4 N j U w X 2 h p Z 2 h 0 Z W 1 w X 2 x v d 3 J h d G U v Q X V 0 b 1 J l b W 9 2 Z W R D b 2 x 1 b W 5 z M S 5 7 Q X Z n V G l t Z U Z 1 b G w s M T Z 9 J n F 1 b 3 Q 7 L C Z x d W 9 0 O 1 N l Y 3 R p b 2 4 x L 0 N I Q U 0 x O D Y 1 M F 9 o a W d o d G V t c F 9 s b 3 d y Y X R l L 0 F 1 d G 9 S Z W 1 v d m V k Q 2 9 s d W 1 u c z E u e 1 N 0 Y W 5 k Y n k g Q 3 V y c m V u d C w x N 3 0 m c X V v d D s s J n F 1 b 3 Q 7 U 2 V j d G l v b j E v Q 0 h B T T E 4 N j U w X 2 h p Z 2 h 0 Z W 1 w X 2 x v d 3 J h d G U v Q X V 0 b 1 J l b W 9 2 Z W R D b 2 x 1 b W 5 z M S 5 7 U 3 R h b m R i e S B U V E U s M T h 9 J n F 1 b 3 Q 7 L C Z x d W 9 0 O 1 N l Y 3 R p b 2 4 x L 0 N I Q U 0 x O D Y 1 M F 9 o a W d o d G V t c F 9 s b 3 d y Y X R l L 0 F 1 d G 9 S Z W 1 v d m V k Q 2 9 s d W 1 u c z E u e 0 1 h e C B M b 2 F k I E k s M T l 9 J n F 1 b 3 Q 7 L C Z x d W 9 0 O 1 N l Y 3 R p b 2 4 x L 0 N I Q U 0 x O D Y 1 M F 9 o a W d o d G V t c F 9 s b 3 d y Y X R l L 0 F 1 d G 9 S Z W 1 v d m V k Q 2 9 s d W 1 u c z E u e 0 1 h e C B M b 2 F k I F R U R S w y M H 0 m c X V v d D s s J n F 1 b 3 Q 7 U 2 V j d G l v b j E v Q 0 h B T T E 4 N j U w X 2 h p Z 2 h 0 Z W 1 w X 2 x v d 3 J h d G U v Q X V 0 b 1 J l b W 9 2 Z W R D b 2 x 1 b W 5 z M S 5 7 Q 2 9 1 b G 9 t Y i B D b 3 V u d C w y M X 0 m c X V v d D s s J n F 1 b 3 Q 7 U 2 V j d G l v b j E v Q 0 h B T T E 4 N j U w X 2 h p Z 2 h 0 Z W 1 w X 2 x v d 3 J h d G U v Q X V 0 b 1 J l b W 9 2 Z W R D b 2 x 1 b W 5 z M S 5 7 S W 5 0 V G V t c C w y M n 0 m c X V v d D s s J n F 1 b 3 Q 7 U 2 V j d G l v b j E v Q 0 h B T T E 4 N j U w X 2 h p Z 2 h 0 Z W 1 w X 2 x v d 3 J h d G U v Q X V 0 b 1 J l b W 9 2 Z W R D b 2 x 1 b W 5 z M S 5 7 Q 3 l j b G V D b n Q s M j N 9 J n F 1 b 3 Q 7 L C Z x d W 9 0 O 1 N l Y 3 R p b 2 4 x L 0 N I Q U 0 x O D Y 1 M F 9 o a W d o d G V t c F 9 s b 3 d y Y X R l L 0 F 1 d G 9 S Z W 1 v d m V k Q 2 9 s d W 1 u c z E u e 1 N P S C w y N H 0 m c X V v d D s s J n F 1 b 3 Q 7 U 2 V j d G l v b j E v Q 0 h B T T E 4 N j U w X 2 h p Z 2 h 0 Z W 1 w X 2 x v d 3 J h d G U v Q X V 0 b 1 J l b W 9 2 Z W R D b 2 x 1 b W 5 z M S 5 7 Q 2 h n V m 9 s d C w y N X 0 m c X V v d D s s J n F 1 b 3 Q 7 U 2 V j d G l v b j E v Q 0 h B T T E 4 N j U w X 2 h p Z 2 h 0 Z W 1 w X 2 x v d 3 J h d G U v Q X V 0 b 1 J l b W 9 2 Z W R D b 2 x 1 b W 5 z M S 5 7 Q 2 h n Q 3 V y c i w y N n 0 m c X V v d D s s J n F 1 b 3 Q 7 U 2 V j d G l v b j E v Q 0 h B T T E 4 N j U w X 2 h p Z 2 h 0 Z W 1 w X 2 x v d 3 J h d G U v Q X V 0 b 1 J l b W 9 2 Z W R D b 2 x 1 b W 5 z M S 5 7 Q l R Q R H N n U 2 V 0 L D I 3 f S Z x d W 9 0 O y w m c X V v d D t T Z W N 0 a W 9 u M S 9 D S E F N M T g 2 N T B f a G l n a H R l b X B f b G 9 3 c m F 0 Z S 9 B d X R v U m V t b 3 Z l Z E N v b H V t b n M x L n t C V F B D a G d T Z X Q s M j h 9 J n F 1 b 3 Q 7 L C Z x d W 9 0 O 1 N l Y 3 R p b 2 4 x L 0 N I Q U 0 x O D Y 1 M F 9 o a W d o d G V t c F 9 s b 3 d y Y X R l L 0 F 1 d G 9 S Z W 1 v d m V k Q 2 9 s d W 1 u c z E u e 0 9 w U 3 R h d C w y O X 0 m c X V v d D s s J n F 1 b 3 Q 7 U 2 V j d G l v b j E v Q 0 h B T T E 4 N j U w X 2 h p Z 2 h 0 Z W 1 w X 2 x v d 3 J h d G U v Q X V 0 b 1 J l b W 9 2 Z W R D b 2 x 1 b W 5 z M S 5 7 R 2 F 1 Z 2 V T d G F 0 L D M w f S Z x d W 9 0 O y w m c X V v d D t T Z W N 0 a W 9 u M S 9 D S E F N M T g 2 N T B f a G l n a H R l b X B f b G 9 3 c m F 0 Z S 9 B d X R v U m V t b 3 Z l Z E N v b H V t b n M x L n t F R F Y g V G h y Z X N o b 2 x k L D M x f S Z x d W 9 0 O y w m c X V v d D t T Z W N 0 a W 9 u M S 9 D S E F N M T g 2 N T B f a G l n a H R l b X B f b G 9 3 c m F 0 Z S 9 B d X R v U m V t b 3 Z l Z E N v b H V t b n M x L n t D R U R W U m V t Q 2 F w L D M y f S Z x d W 9 0 O y w m c X V v d D t T Z W N 0 a W 9 u M S 9 D S E F N M T g 2 N T B f a G l n a H R l b X B f b G 9 3 c m F 0 Z S 9 B d X R v U m V t b 3 Z l Z E N v b H V t b n M x L n t T b V J l b U N h c C w z M 3 0 m c X V v d D s s J n F 1 b 3 Q 7 U 2 V j d G l v b j E v Q 0 h B T T E 4 N j U w X 2 h p Z 2 h 0 Z W 1 w X 2 x v d 3 J h d G U v Q X V 0 b 1 J l b W 9 2 Z W R D b 2 x 1 b W 5 z M S 5 7 U 2 1 D d X J y Z W 5 0 L D M 0 f S Z x d W 9 0 O y w m c X V v d D t T Z W N 0 a W 9 u M S 9 D S E F N M T g 2 N T B f a G l n a H R l b X B f b G 9 3 c m F 0 Z S 9 B d X R v U m V t b 3 Z l Z E N v b H V t b n M x L n t M b 2 d S b 3 d U a W 1 l K G 1 z K S w z N X 0 m c X V v d D s s J n F 1 b 3 Q 7 U 2 V j d G l v b j E v Q 0 h B T T E 4 N j U w X 2 h p Z 2 h 0 Z W 1 w X 2 x v d 3 J h d G U v Q X V 0 b 1 J l b W 9 2 Z W R D b 2 x 1 b W 5 z M S 5 7 T G 9 n U 3 R h d H V z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h B T T E 4 N j U w X 2 h p Z 2 h 0 Z W 1 w X 2 x v d 3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B T T E 4 N j U w X 2 h p Z 2 h 0 Z W 1 w X 2 x v d 3 J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B T T E 4 N j U w X 2 h p Z 2 h 0 Z W 1 w X 2 x v d 3 J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1 j 3 C o q H k 6 m S X v x K 7 7 M u w A A A A A C A A A A A A A D Z g A A w A A A A B A A A A C T 7 y b O M B h H r E D w x L 5 s v z o O A A A A A A S A A A C g A A A A E A A A A I F Q I M 2 u U G J X C N E A O K R Q v U V Q A A A A C 2 L 8 + D U W m M w q d a + 3 w E B N Y t 7 C l h R P Q 9 6 a Z G J 0 Y N h s w L W y A J H y X O y Y 5 b 9 0 j l C 1 M Y g R B o b a t 9 9 L Y g m f b o w M Q H c f R j z 8 C a 7 Z L Z H b 1 9 P q d s d n W s E U A A A A q A 8 T a j E L B E Z t Z z / m z u 4 q F m S 1 Z k E = < / D a t a M a s h u p > 
</file>

<file path=customXml/itemProps1.xml><?xml version="1.0" encoding="utf-8"?>
<ds:datastoreItem xmlns:ds="http://schemas.openxmlformats.org/officeDocument/2006/customXml" ds:itemID="{1C41837F-98A9-4773-B578-9881F129A3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M18650_hightemp_lowr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za Ghaderi</dc:creator>
  <cp:lastModifiedBy>Reza Ghaderi</cp:lastModifiedBy>
  <dcterms:created xsi:type="dcterms:W3CDTF">2023-03-22T18:10:19Z</dcterms:created>
  <dcterms:modified xsi:type="dcterms:W3CDTF">2023-03-22T18:14:52Z</dcterms:modified>
</cp:coreProperties>
</file>